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36" documentId="11_DE39CD23C23FAE5FD6198698F9870E57D6F51029" xr6:coauthVersionLast="47" xr6:coauthVersionMax="47" xr10:uidLastSave="{4B9D6CE9-A220-4948-8EF5-D9228865EAA0}"/>
  <bookViews>
    <workbookView xWindow="-28095" yWindow="2355" windowWidth="16695" windowHeight="10980" xr2:uid="{00000000-000D-0000-FFFF-FFFF00000000}"/>
  </bookViews>
  <sheets>
    <sheet name="Cover Sheet" sheetId="2" r:id="rId1"/>
    <sheet name="Contracts" sheetId="1" r:id="rId2"/>
  </sheets>
  <definedNames>
    <definedName name="_xlnm._FilterDatabase" localSheetId="1" hidden="1">Contracts!$A$2:$F$162</definedName>
    <definedName name="_xlnm.Print_Area" localSheetId="1">Contracts!$A$1:$E$80</definedName>
    <definedName name="_xlnm.Print_Titles" localSheetId="1">Contracts!$2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2" uniqueCount="263">
  <si>
    <t>Freedom of Information Act Publication Scheme</t>
  </si>
  <si>
    <t>Protective Marking</t>
  </si>
  <si>
    <t>Not Protectively Marked</t>
  </si>
  <si>
    <t>Publication Scheme Y/N</t>
  </si>
  <si>
    <t>Y</t>
  </si>
  <si>
    <t>Title</t>
  </si>
  <si>
    <t>Version</t>
  </si>
  <si>
    <t>v1</t>
  </si>
  <si>
    <t>Summary</t>
  </si>
  <si>
    <t>Commercial Services</t>
  </si>
  <si>
    <t>Date created</t>
  </si>
  <si>
    <t>Review date</t>
  </si>
  <si>
    <t>Supplier</t>
  </si>
  <si>
    <t>Maximum Value of Contract</t>
  </si>
  <si>
    <t>Contract Start Date</t>
  </si>
  <si>
    <t>Contract End Date</t>
  </si>
  <si>
    <t>Contract Title
Please amend title if original is NOT appropriate for public viewing</t>
  </si>
  <si>
    <t>Ernst and Young LLP</t>
  </si>
  <si>
    <t>Softcat Plc</t>
  </si>
  <si>
    <t>Gartner UK Ltd</t>
  </si>
  <si>
    <t>Mason Advisory Ltd</t>
  </si>
  <si>
    <t>CDW Ltd</t>
  </si>
  <si>
    <t>Concerto Partners LLP</t>
  </si>
  <si>
    <t>Accenture UK Ltd</t>
  </si>
  <si>
    <t>CGI IT UK Ltd</t>
  </si>
  <si>
    <t>Computacenter UK Ltd</t>
  </si>
  <si>
    <t>Michael Page International Recruitment Ltd</t>
  </si>
  <si>
    <t>Inspired Testing Ltd</t>
  </si>
  <si>
    <t>Boxxe Ltd</t>
  </si>
  <si>
    <t>Commissum Associates Ltd</t>
  </si>
  <si>
    <t>Deloitte LLP</t>
  </si>
  <si>
    <t>PricewaterhouseCoopers</t>
  </si>
  <si>
    <t>Finyx Consulting Ltd</t>
  </si>
  <si>
    <t>Vodafone Ltd</t>
  </si>
  <si>
    <t>Axon Public Safety UK Ltd</t>
  </si>
  <si>
    <t>Baringa Partners LLP</t>
  </si>
  <si>
    <t>Viking Arms Ltd</t>
  </si>
  <si>
    <t>Grayce Group Ltd</t>
  </si>
  <si>
    <t>Abbott Toxicology Ltd</t>
  </si>
  <si>
    <t>Sovereign Specialist Training</t>
  </si>
  <si>
    <t>Contract Sourcing Type</t>
  </si>
  <si>
    <t>MPS Contracts awarded between January and June 2024</t>
  </si>
  <si>
    <t>July 2024</t>
  </si>
  <si>
    <t>LNRS Data Services Ltd</t>
  </si>
  <si>
    <t>Allied Publicity Services Manchester Ltd</t>
  </si>
  <si>
    <t>Arthur J Gallagher Insurance Brokers Ltd</t>
  </si>
  <si>
    <t>Boing Rapid Secure Ltd</t>
  </si>
  <si>
    <t>Duradiamond Healthcare Ltd</t>
  </si>
  <si>
    <t>Global Resourcing Ltd</t>
  </si>
  <si>
    <t>Supply Chain Integrity Ltd</t>
  </si>
  <si>
    <t>Solirius Ltd</t>
  </si>
  <si>
    <t>Jemblewren Ltd</t>
  </si>
  <si>
    <t>i15 Ltd</t>
  </si>
  <si>
    <t>Prabhaav Global Ltd</t>
  </si>
  <si>
    <t>KaLo Leadership</t>
  </si>
  <si>
    <t>Actica Consulting Ltd</t>
  </si>
  <si>
    <t>Firetail Ltd</t>
  </si>
  <si>
    <t>Social Change Ltd</t>
  </si>
  <si>
    <t>Crest Advisory</t>
  </si>
  <si>
    <t>Chainalysis UK Ltd</t>
  </si>
  <si>
    <t>Clearview Research Ltd</t>
  </si>
  <si>
    <t>Digital Unlimited Group Ltd</t>
  </si>
  <si>
    <t>Moorhouse Consulting Ltd</t>
  </si>
  <si>
    <t>BT Global Services</t>
  </si>
  <si>
    <t>British Telecommunications Plc</t>
  </si>
  <si>
    <t>Cabinet Office</t>
  </si>
  <si>
    <t>Cleartone Telecoms Ltd</t>
  </si>
  <si>
    <t>R S Components Ltd</t>
  </si>
  <si>
    <t>SAS Software Ltd</t>
  </si>
  <si>
    <t>PPL PRS Ltd</t>
  </si>
  <si>
    <t>Civica UK Ltd</t>
  </si>
  <si>
    <t>WYCA for West Yorkshire Police</t>
  </si>
  <si>
    <t>Airbox Systems Ltd</t>
  </si>
  <si>
    <t>Truvelo UK Ltd</t>
  </si>
  <si>
    <t>MacMunnis Ltd</t>
  </si>
  <si>
    <t>StarTraq Ltd</t>
  </si>
  <si>
    <t>Issured Ltd</t>
  </si>
  <si>
    <t>JTOL Ltd</t>
  </si>
  <si>
    <t>IB Boost Ltd</t>
  </si>
  <si>
    <t>4net Technologies Ltd</t>
  </si>
  <si>
    <t>Halfords Ltd</t>
  </si>
  <si>
    <t>Allstar Business Solutions Ltd</t>
  </si>
  <si>
    <t>Fuchs Lubricants UK Plc</t>
  </si>
  <si>
    <t>Yamaha Motor Europe N V Branch UK</t>
  </si>
  <si>
    <t>BMW UK Ltd</t>
  </si>
  <si>
    <t>Air Products Plc</t>
  </si>
  <si>
    <t>Cartwright Vehicle Conversions Ltd</t>
  </si>
  <si>
    <t>Motor Service Centre Ltd</t>
  </si>
  <si>
    <t>DMN Rapid Logistics Ltd</t>
  </si>
  <si>
    <t>Ultima Business Solutions Ltd</t>
  </si>
  <si>
    <t>Forensic Partners Ltd</t>
  </si>
  <si>
    <t>Soundscape Voice Evidence</t>
  </si>
  <si>
    <t>Martin Barry Voice Services Ltd</t>
  </si>
  <si>
    <t>Forensic Voice Centre Ltd</t>
  </si>
  <si>
    <t>EX1 Digital Forensic Services Ltd</t>
  </si>
  <si>
    <t>CCL Forensics Ltd</t>
  </si>
  <si>
    <t>IntaForensics Ltd</t>
  </si>
  <si>
    <t>QCC Global Ltd</t>
  </si>
  <si>
    <t>Footprint Investigations LLP</t>
  </si>
  <si>
    <t>Disklabs Ltd</t>
  </si>
  <si>
    <t>Mobile Content Management Solutions Ltd</t>
  </si>
  <si>
    <t>MD5 Ltd</t>
  </si>
  <si>
    <t>TION Global Ltd</t>
  </si>
  <si>
    <t>D Tec International Ltd</t>
  </si>
  <si>
    <t>Crimestoppers T A Treble 5 Treble 1 Ltd</t>
  </si>
  <si>
    <t>National Shooting Centre Ltd</t>
  </si>
  <si>
    <t>Mott MacDonald Ltd</t>
  </si>
  <si>
    <t>Kier Construction Ltd Trading As Kier Construction</t>
  </si>
  <si>
    <t>Anglian Water Business National</t>
  </si>
  <si>
    <t>Energy Auditing Agency Ltd</t>
  </si>
  <si>
    <t>Print Management Services for the MPS</t>
  </si>
  <si>
    <t>Insurance Brokerage and Related Services 24-27</t>
  </si>
  <si>
    <t>National Framework for the Provision of Emergency Boarding Up and Locksmith Services</t>
  </si>
  <si>
    <t>Business Analytial Support</t>
  </si>
  <si>
    <t>Executive Search for the Programme Director Roles x 2</t>
  </si>
  <si>
    <t>Exec Search for the SRO Programmes and Projects</t>
  </si>
  <si>
    <t>Transformation Delivery Partner</t>
  </si>
  <si>
    <t>C&amp;C Support Extension (Accenture)</t>
  </si>
  <si>
    <t>Connect Delivery &amp; Forward Assessment</t>
  </si>
  <si>
    <t>CONNECT Support</t>
  </si>
  <si>
    <t>Integrity Coaching &amp; Training</t>
  </si>
  <si>
    <t>Enterprise Architecture</t>
  </si>
  <si>
    <t>Pay Gap Analysis</t>
  </si>
  <si>
    <t>CONNECT - Independent Review Programme Closure</t>
  </si>
  <si>
    <t>First Line Leaders Programme - Training Design</t>
  </si>
  <si>
    <t>Infrastructure Architecture</t>
  </si>
  <si>
    <t>FLLP 24/25 - Design Work</t>
  </si>
  <si>
    <t>Organisational restructuring and change services support</t>
  </si>
  <si>
    <t>Co-delivery of SLP</t>
  </si>
  <si>
    <t>Request for 2 x Grayce Graduates</t>
  </si>
  <si>
    <t>Business Analytics</t>
  </si>
  <si>
    <t>Digital Youth Engagement Evaluation</t>
  </si>
  <si>
    <t>VAWG Content Design - FLLP 24/25</t>
  </si>
  <si>
    <t>Information Systems Architecture</t>
  </si>
  <si>
    <t>Security Architecture</t>
  </si>
  <si>
    <t>Expert Witness Statement</t>
  </si>
  <si>
    <t>FLLP 24/25 - Community Panels Support</t>
  </si>
  <si>
    <t>Creative Advertising Services</t>
  </si>
  <si>
    <t>PMO Lead Extension</t>
  </si>
  <si>
    <t>Provision of research and subscription services 24/25</t>
  </si>
  <si>
    <t>i15 Infrastructure Review</t>
  </si>
  <si>
    <t>Connect Inspiring Testing Phase 5</t>
  </si>
  <si>
    <t>Labnet Development Work</t>
  </si>
  <si>
    <t>MPS Automation Director</t>
  </si>
  <si>
    <t>Digital Signage for Kidbrook House</t>
  </si>
  <si>
    <t>CPE bundle for NP &amp; CS</t>
  </si>
  <si>
    <t>ANPR Enhancement - Technical Assistance</t>
  </si>
  <si>
    <t>Masons ANPR Assurance 2024</t>
  </si>
  <si>
    <t>Core Infrastructure Delivery Assurance &amp; SME Expertise 2024-2025</t>
  </si>
  <si>
    <t>RFR Project i15 technical support call-off</t>
  </si>
  <si>
    <t>Fixed Service Contract 24-26</t>
  </si>
  <si>
    <t>EE IVMA Data Tariff 2024-2026</t>
  </si>
  <si>
    <t>Provide resources to support the delivery of the MetIP2 platform and integration services</t>
  </si>
  <si>
    <t>Installation of Digital Interview Recording equipment across MPS sites</t>
  </si>
  <si>
    <t>Connect Technical Consultancy Agreement 2024</t>
  </si>
  <si>
    <t>Cluster 4 Programme renewal 2024</t>
  </si>
  <si>
    <t>Microsoft EA and SCE Agreement 2024 - 2025</t>
  </si>
  <si>
    <t>RS Components catalogue (MO3) electrical components</t>
  </si>
  <si>
    <t>Experian Data Set (2024-2025)</t>
  </si>
  <si>
    <t>HID Safe Licences (2024-2025)</t>
  </si>
  <si>
    <t>Alteryx licences (2024-2025)</t>
  </si>
  <si>
    <t>Police National Gateways 2024 -27</t>
  </si>
  <si>
    <t>Digital Forensics Quality Assurance Support Managed Service (6 months) 2024</t>
  </si>
  <si>
    <t>Volunteering Management Platform Software (2024-2028)</t>
  </si>
  <si>
    <t>Maintenance &amp; Support Service digital video recording systems, video wall equipment and other audio visual equipment</t>
  </si>
  <si>
    <t>Business Continuity Castellan Clearview</t>
  </si>
  <si>
    <t>Audio Visual and Video Conferencing requirements (2024 to 2027)</t>
  </si>
  <si>
    <t>PNLD Subscription 2024 - 25</t>
  </si>
  <si>
    <t>Supply, licencing, calibration and repair of Speed Guns (2024-2028)</t>
  </si>
  <si>
    <t>GeoTime Enterprise for the Data Environment Solution (DES).</t>
  </si>
  <si>
    <t>MS Teams DDI capability</t>
  </si>
  <si>
    <t>Frontline Police purchases of accessories</t>
  </si>
  <si>
    <t>Hydrogen Fuel</t>
  </si>
  <si>
    <t>Collision Repair Services</t>
  </si>
  <si>
    <t>Collection and Delivery Services</t>
  </si>
  <si>
    <t>Metasystems Sperm Finder System</t>
  </si>
  <si>
    <t>Pathfinder 24/25</t>
  </si>
  <si>
    <t>Drug Test On Arrest 24/25</t>
  </si>
  <si>
    <t>Forensic Cabinets - Ductless</t>
  </si>
  <si>
    <t>Drug wipes - 2023/25</t>
  </si>
  <si>
    <t>Training Ammunition Interim solution 9mm S&amp;B</t>
  </si>
  <si>
    <t>Project Sadler EY Support</t>
  </si>
  <si>
    <t>Taser X2 Consumables 2024-2029.</t>
  </si>
  <si>
    <t>Southern Construction Framework SCF5 Preconstruction Agreement- Hayes PS Redevlopment</t>
  </si>
  <si>
    <t>The supply of water and waste water services.</t>
  </si>
  <si>
    <t>Bill Validation Services</t>
  </si>
  <si>
    <t>Open Tender</t>
  </si>
  <si>
    <t>Competition</t>
  </si>
  <si>
    <t>Framework</t>
  </si>
  <si>
    <t>Direct Award via framework</t>
  </si>
  <si>
    <t>Mini Competition</t>
  </si>
  <si>
    <t>Further Competition</t>
  </si>
  <si>
    <t>Competitive quotation</t>
  </si>
  <si>
    <t>Single Tender Action</t>
  </si>
  <si>
    <t xml:space="preserve">Framework </t>
  </si>
  <si>
    <t>Direct Award via Framework</t>
  </si>
  <si>
    <t>OJEU Procurement</t>
  </si>
  <si>
    <t>Crown to Crown</t>
  </si>
  <si>
    <t xml:space="preserve">Supply and Delivery of Vans </t>
  </si>
  <si>
    <t>Bicycle Purchasing</t>
  </si>
  <si>
    <t>Bicycle servicing &amp; repair</t>
  </si>
  <si>
    <t>Bicycle de-commissioning &amp; disposal</t>
  </si>
  <si>
    <t>De-commissioning &amp; disposal</t>
  </si>
  <si>
    <t>Bicycle servicing and repair</t>
  </si>
  <si>
    <t>Recruitment Campaign</t>
  </si>
  <si>
    <t>Connect Interface contract</t>
  </si>
  <si>
    <t>Police Officer Medical Appeals PMAB 2024 -2028</t>
  </si>
  <si>
    <t>Supply and Delivery of Station Vans</t>
  </si>
  <si>
    <t>STLP training course delivered by Deloitte/Oxford Said Business School</t>
  </si>
  <si>
    <t>Discovery Partner research</t>
  </si>
  <si>
    <t>Hammersmith Stable CFD Modelling</t>
  </si>
  <si>
    <t xml:space="preserve">1890 X2 Premium Plan </t>
  </si>
  <si>
    <t xml:space="preserve">The provision of Fuel Cards and Associated Services. </t>
  </si>
  <si>
    <t xml:space="preserve">Office 365 E5,Enterprise Mobility + SecurityE5, and Window 10/11 Enterprise E5. </t>
  </si>
  <si>
    <t xml:space="preserve">Enforcement software for the processing of camera related traffic offences. </t>
  </si>
  <si>
    <t>Livechat Cisco licences for SOH</t>
  </si>
  <si>
    <t xml:space="preserve">Digital Forensic Science Activities </t>
  </si>
  <si>
    <t>Motorcycle purchase</t>
  </si>
  <si>
    <t xml:space="preserve">The Supply and Delivery of Oils and Lubricants </t>
  </si>
  <si>
    <t xml:space="preserve">Firearms training </t>
  </si>
  <si>
    <t>Licences (4 x licences) 2024-2027</t>
  </si>
  <si>
    <t>Licences 24-26</t>
  </si>
  <si>
    <t>Licences (2024-2025)</t>
  </si>
  <si>
    <t>Software Solution</t>
  </si>
  <si>
    <t>Software 1 Year Renewal</t>
  </si>
  <si>
    <t>Licences</t>
  </si>
  <si>
    <t>Licences 24-25</t>
  </si>
  <si>
    <t>Lot 1 Professional Services - Transformation</t>
  </si>
  <si>
    <t>SMS service bought from Government Notify GDS</t>
  </si>
  <si>
    <t>Crimestoppers Anti-Corruption &amp; Abuse National Line</t>
  </si>
  <si>
    <t xml:space="preserve">License renewal for software </t>
  </si>
  <si>
    <t>Joint Commission (NPCC Taskforce and MPS)</t>
  </si>
  <si>
    <t>Bicycle Purchase  (Parks only)</t>
  </si>
  <si>
    <t>Bicycle Purchase (RTPC only)</t>
  </si>
  <si>
    <t>Case Management Solution (2024-2027)</t>
  </si>
  <si>
    <t xml:space="preserve">Pava with SST </t>
  </si>
  <si>
    <t>Wallboards installation and maintence</t>
  </si>
  <si>
    <t>Archive Provision (Migration)</t>
  </si>
  <si>
    <t>Archive Provision (Hosting)</t>
  </si>
  <si>
    <t>Licences (2024-2026)</t>
  </si>
  <si>
    <t>Large Motorcycles</t>
  </si>
  <si>
    <t>Licence and support (2024 - 2026)</t>
  </si>
  <si>
    <t>Software (2024-2026)</t>
  </si>
  <si>
    <t>ANPR local &amp; national 24-25</t>
  </si>
  <si>
    <t>Music Licence (2024 to 2025)</t>
  </si>
  <si>
    <t>Maintenance and Support for Imaging System (2024 to 2027)</t>
  </si>
  <si>
    <t>Licenses &amp; support (2024-2027)</t>
  </si>
  <si>
    <t>License Renewal 24-25</t>
  </si>
  <si>
    <t>Subscription licence (2024-2028)</t>
  </si>
  <si>
    <t>Data Platform Build</t>
  </si>
  <si>
    <t>Command and Control Test Assurance and Validation Review (2024)</t>
  </si>
  <si>
    <t>Consultancy Support Feb to June 24</t>
  </si>
  <si>
    <t>Software</t>
  </si>
  <si>
    <t>ANPR Object Store</t>
  </si>
  <si>
    <t>Licencing</t>
  </si>
  <si>
    <t>Pegasus - 2024-25</t>
  </si>
  <si>
    <t>Purchases of accessories</t>
  </si>
  <si>
    <t>Contractor Support Jan &amp; Feb (2024)</t>
  </si>
  <si>
    <t>ANPR Resource 24-25</t>
  </si>
  <si>
    <t>AI dashboard</t>
  </si>
  <si>
    <t>Licences (2023)</t>
  </si>
  <si>
    <t>Licences (2024 to 2025).</t>
  </si>
  <si>
    <t>Depar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.00"/>
    <numFmt numFmtId="165" formatCode="&quot;£&quot;#,##0"/>
    <numFmt numFmtId="166" formatCode="[$-809]dd\ mmmm\ yyyy;@"/>
  </numFmts>
  <fonts count="9" x14ac:knownFonts="1">
    <font>
      <sz val="11"/>
      <color theme="1"/>
      <name val="Calibri"/>
      <family val="2"/>
      <scheme val="minor"/>
    </font>
    <font>
      <b/>
      <sz val="12"/>
      <color rgb="FF00008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rgb="FFFF0000"/>
      <name val="Arial"/>
      <family val="2"/>
    </font>
    <font>
      <b/>
      <sz val="1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</cellStyleXfs>
  <cellXfs count="28">
    <xf numFmtId="0" fontId="0" fillId="0" borderId="0" xfId="0"/>
    <xf numFmtId="0" fontId="2" fillId="0" borderId="3" xfId="0" applyFont="1" applyBorder="1" applyAlignment="1">
      <alignment horizontal="left" vertical="center" wrapText="1"/>
    </xf>
    <xf numFmtId="49" fontId="3" fillId="0" borderId="3" xfId="0" applyNumberFormat="1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/>
    </xf>
    <xf numFmtId="0" fontId="1" fillId="0" borderId="7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166" fontId="3" fillId="0" borderId="3" xfId="0" applyNumberFormat="1" applyFont="1" applyBorder="1" applyAlignment="1">
      <alignment horizontal="left" vertical="center" wrapText="1"/>
    </xf>
    <xf numFmtId="0" fontId="5" fillId="5" borderId="0" xfId="0" applyFont="1" applyFill="1"/>
    <xf numFmtId="0" fontId="5" fillId="5" borderId="0" xfId="0" applyFont="1" applyFill="1" applyAlignment="1">
      <alignment horizontal="right"/>
    </xf>
    <xf numFmtId="17" fontId="5" fillId="5" borderId="0" xfId="0" applyNumberFormat="1" applyFont="1" applyFill="1"/>
    <xf numFmtId="0" fontId="5" fillId="0" borderId="3" xfId="0" applyFont="1" applyBorder="1"/>
    <xf numFmtId="165" fontId="6" fillId="0" borderId="3" xfId="0" applyNumberFormat="1" applyFont="1" applyBorder="1" applyAlignment="1">
      <alignment horizontal="right"/>
    </xf>
    <xf numFmtId="0" fontId="5" fillId="0" borderId="3" xfId="0" applyFont="1" applyFill="1" applyBorder="1"/>
    <xf numFmtId="17" fontId="5" fillId="5" borderId="3" xfId="0" applyNumberFormat="1" applyFont="1" applyFill="1" applyBorder="1"/>
    <xf numFmtId="17" fontId="5" fillId="5" borderId="3" xfId="0" applyNumberFormat="1" applyFont="1" applyFill="1" applyBorder="1" applyAlignment="1">
      <alignment horizontal="right"/>
    </xf>
    <xf numFmtId="0" fontId="5" fillId="5" borderId="3" xfId="0" applyFont="1" applyFill="1" applyBorder="1"/>
    <xf numFmtId="0" fontId="6" fillId="5" borderId="3" xfId="0" applyFont="1" applyFill="1" applyBorder="1"/>
    <xf numFmtId="165" fontId="5" fillId="5" borderId="3" xfId="0" applyNumberFormat="1" applyFont="1" applyFill="1" applyBorder="1" applyAlignment="1">
      <alignment horizontal="right"/>
    </xf>
    <xf numFmtId="165" fontId="5" fillId="5" borderId="3" xfId="0" applyNumberFormat="1" applyFont="1" applyFill="1" applyBorder="1"/>
    <xf numFmtId="165" fontId="6" fillId="5" borderId="3" xfId="0" applyNumberFormat="1" applyFont="1" applyFill="1" applyBorder="1" applyAlignment="1">
      <alignment horizontal="right"/>
    </xf>
    <xf numFmtId="165" fontId="6" fillId="5" borderId="3" xfId="0" applyNumberFormat="1" applyFont="1" applyFill="1" applyBorder="1"/>
    <xf numFmtId="165" fontId="5" fillId="0" borderId="3" xfId="0" applyNumberFormat="1" applyFont="1" applyBorder="1" applyAlignment="1">
      <alignment horizontal="right"/>
    </xf>
    <xf numFmtId="0" fontId="7" fillId="5" borderId="0" xfId="0" applyFont="1" applyFill="1"/>
    <xf numFmtId="0" fontId="8" fillId="3" borderId="2" xfId="1" applyFont="1" applyFill="1" applyBorder="1" applyAlignment="1" applyProtection="1">
      <alignment horizontal="center" vertical="center" wrapText="1"/>
      <protection locked="0"/>
    </xf>
    <xf numFmtId="164" fontId="8" fillId="3" borderId="4" xfId="2" applyNumberFormat="1" applyFont="1" applyFill="1" applyBorder="1" applyAlignment="1" applyProtection="1">
      <alignment horizontal="center" vertical="center" wrapText="1"/>
      <protection locked="0"/>
    </xf>
    <xf numFmtId="164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17" fontId="8" fillId="3" borderId="2" xfId="2" applyNumberFormat="1" applyFont="1" applyFill="1" applyBorder="1" applyAlignment="1" applyProtection="1">
      <alignment horizontal="center" vertical="center" wrapText="1"/>
      <protection locked="0"/>
    </xf>
  </cellXfs>
  <cellStyles count="3">
    <cellStyle name="Normal" xfId="0" builtinId="0"/>
    <cellStyle name="SAPBEXchaText" xfId="1" xr:uid="{00000000-0005-0000-0000-000001000000}"/>
    <cellStyle name="SAPBEXHLevel0X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9A867-5816-4173-941F-EA12862AA78F}">
  <dimension ref="B2:C10"/>
  <sheetViews>
    <sheetView tabSelected="1" zoomScale="80" zoomScaleNormal="80" workbookViewId="0"/>
  </sheetViews>
  <sheetFormatPr defaultRowHeight="14.5" x14ac:dyDescent="0.35"/>
  <cols>
    <col min="2" max="2" width="55.08984375" bestFit="1" customWidth="1"/>
    <col min="3" max="3" width="61.08984375" customWidth="1"/>
  </cols>
  <sheetData>
    <row r="2" spans="2:3" ht="15.5" x14ac:dyDescent="0.35">
      <c r="B2" s="4" t="s">
        <v>0</v>
      </c>
      <c r="C2" s="6"/>
    </row>
    <row r="3" spans="2:3" ht="15.5" x14ac:dyDescent="0.35">
      <c r="B3" s="5" t="s">
        <v>1</v>
      </c>
      <c r="C3" s="1" t="s">
        <v>2</v>
      </c>
    </row>
    <row r="4" spans="2:3" ht="15.5" x14ac:dyDescent="0.35">
      <c r="B4" s="5" t="s">
        <v>3</v>
      </c>
      <c r="C4" s="3" t="s">
        <v>4</v>
      </c>
    </row>
    <row r="5" spans="2:3" ht="15.5" x14ac:dyDescent="0.35">
      <c r="B5" s="5" t="s">
        <v>5</v>
      </c>
      <c r="C5" s="3" t="s">
        <v>41</v>
      </c>
    </row>
    <row r="6" spans="2:3" ht="15.5" x14ac:dyDescent="0.35">
      <c r="B6" s="5" t="s">
        <v>6</v>
      </c>
      <c r="C6" s="3" t="s">
        <v>7</v>
      </c>
    </row>
    <row r="7" spans="2:3" ht="15.5" x14ac:dyDescent="0.35">
      <c r="B7" s="5" t="s">
        <v>8</v>
      </c>
      <c r="C7" s="3" t="s">
        <v>41</v>
      </c>
    </row>
    <row r="8" spans="2:3" ht="15.5" x14ac:dyDescent="0.35">
      <c r="B8" s="5" t="s">
        <v>262</v>
      </c>
      <c r="C8" s="3" t="s">
        <v>9</v>
      </c>
    </row>
    <row r="9" spans="2:3" ht="15.5" x14ac:dyDescent="0.35">
      <c r="B9" s="5" t="s">
        <v>10</v>
      </c>
      <c r="C9" s="2" t="s">
        <v>42</v>
      </c>
    </row>
    <row r="10" spans="2:3" ht="15.5" x14ac:dyDescent="0.35">
      <c r="B10" s="5" t="s">
        <v>11</v>
      </c>
      <c r="C10" s="7">
        <v>46233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62"/>
  <sheetViews>
    <sheetView zoomScale="80" zoomScaleNormal="80" workbookViewId="0"/>
  </sheetViews>
  <sheetFormatPr defaultColWidth="9.1796875" defaultRowHeight="14" x14ac:dyDescent="0.3"/>
  <cols>
    <col min="1" max="1" width="49.6328125" style="8" bestFit="1" customWidth="1"/>
    <col min="2" max="2" width="116.453125" style="8" bestFit="1" customWidth="1"/>
    <col min="3" max="3" width="22.453125" style="8" bestFit="1" customWidth="1"/>
    <col min="4" max="4" width="30" style="9" bestFit="1" customWidth="1"/>
    <col min="5" max="5" width="13.453125" style="8" customWidth="1"/>
    <col min="6" max="6" width="10.7265625" style="10" customWidth="1"/>
    <col min="7" max="16384" width="9.1796875" style="8"/>
  </cols>
  <sheetData>
    <row r="1" spans="1:6" x14ac:dyDescent="0.3">
      <c r="A1" s="23"/>
    </row>
    <row r="2" spans="1:6" ht="28" x14ac:dyDescent="0.3">
      <c r="A2" s="24" t="s">
        <v>12</v>
      </c>
      <c r="B2" s="24" t="s">
        <v>16</v>
      </c>
      <c r="C2" s="25" t="s">
        <v>13</v>
      </c>
      <c r="D2" s="26" t="s">
        <v>40</v>
      </c>
      <c r="E2" s="27" t="s">
        <v>14</v>
      </c>
      <c r="F2" s="27" t="s">
        <v>15</v>
      </c>
    </row>
    <row r="3" spans="1:6" x14ac:dyDescent="0.3">
      <c r="A3" s="11" t="s">
        <v>21</v>
      </c>
      <c r="B3" s="11" t="s">
        <v>261</v>
      </c>
      <c r="C3" s="12">
        <v>298970</v>
      </c>
      <c r="D3" s="13" t="s">
        <v>188</v>
      </c>
      <c r="E3" s="14">
        <v>45292</v>
      </c>
      <c r="F3" s="15">
        <v>46022</v>
      </c>
    </row>
    <row r="4" spans="1:6" x14ac:dyDescent="0.3">
      <c r="A4" s="11" t="s">
        <v>21</v>
      </c>
      <c r="B4" s="11" t="s">
        <v>260</v>
      </c>
      <c r="C4" s="12">
        <v>50524.33</v>
      </c>
      <c r="D4" s="13" t="s">
        <v>188</v>
      </c>
      <c r="E4" s="14">
        <v>45292</v>
      </c>
      <c r="F4" s="15">
        <v>45657</v>
      </c>
    </row>
    <row r="5" spans="1:6" x14ac:dyDescent="0.3">
      <c r="A5" s="11" t="s">
        <v>76</v>
      </c>
      <c r="B5" s="11" t="s">
        <v>259</v>
      </c>
      <c r="C5" s="12">
        <v>406699</v>
      </c>
      <c r="D5" s="13" t="s">
        <v>188</v>
      </c>
      <c r="E5" s="14">
        <v>45292</v>
      </c>
      <c r="F5" s="15">
        <v>45657</v>
      </c>
    </row>
    <row r="6" spans="1:6" x14ac:dyDescent="0.3">
      <c r="A6" s="11" t="s">
        <v>21</v>
      </c>
      <c r="B6" s="11" t="s">
        <v>164</v>
      </c>
      <c r="C6" s="12">
        <v>126011.65</v>
      </c>
      <c r="D6" s="13" t="s">
        <v>188</v>
      </c>
      <c r="E6" s="14">
        <v>45292</v>
      </c>
      <c r="F6" s="15">
        <v>45657</v>
      </c>
    </row>
    <row r="7" spans="1:6" x14ac:dyDescent="0.3">
      <c r="A7" s="11" t="s">
        <v>18</v>
      </c>
      <c r="B7" s="11" t="s">
        <v>258</v>
      </c>
      <c r="C7" s="12">
        <v>263812.5</v>
      </c>
      <c r="D7" s="13" t="s">
        <v>195</v>
      </c>
      <c r="E7" s="14">
        <v>45292</v>
      </c>
      <c r="F7" s="15">
        <v>45535</v>
      </c>
    </row>
    <row r="8" spans="1:6" x14ac:dyDescent="0.3">
      <c r="A8" s="11" t="s">
        <v>23</v>
      </c>
      <c r="B8" s="11" t="s">
        <v>257</v>
      </c>
      <c r="C8" s="12">
        <v>545221</v>
      </c>
      <c r="D8" s="13" t="s">
        <v>188</v>
      </c>
      <c r="E8" s="14">
        <v>45292</v>
      </c>
      <c r="F8" s="15">
        <v>45412</v>
      </c>
    </row>
    <row r="9" spans="1:6" x14ac:dyDescent="0.3">
      <c r="A9" s="11" t="s">
        <v>61</v>
      </c>
      <c r="B9" s="11" t="s">
        <v>137</v>
      </c>
      <c r="C9" s="12">
        <v>8000000</v>
      </c>
      <c r="D9" s="11" t="s">
        <v>188</v>
      </c>
      <c r="E9" s="14">
        <v>45292</v>
      </c>
      <c r="F9" s="15">
        <v>46752</v>
      </c>
    </row>
    <row r="10" spans="1:6" x14ac:dyDescent="0.3">
      <c r="A10" s="11" t="s">
        <v>22</v>
      </c>
      <c r="B10" s="11" t="s">
        <v>227</v>
      </c>
      <c r="C10" s="12">
        <v>30000</v>
      </c>
      <c r="D10" s="13" t="s">
        <v>195</v>
      </c>
      <c r="E10" s="14">
        <v>45292</v>
      </c>
      <c r="F10" s="15">
        <v>45473</v>
      </c>
    </row>
    <row r="11" spans="1:6" x14ac:dyDescent="0.3">
      <c r="A11" s="16" t="s">
        <v>35</v>
      </c>
      <c r="B11" s="17" t="s">
        <v>118</v>
      </c>
      <c r="C11" s="12">
        <v>150000</v>
      </c>
      <c r="D11" s="11" t="s">
        <v>189</v>
      </c>
      <c r="E11" s="14">
        <v>45299</v>
      </c>
      <c r="F11" s="15">
        <v>45338</v>
      </c>
    </row>
    <row r="12" spans="1:6" x14ac:dyDescent="0.3">
      <c r="A12" s="11" t="s">
        <v>86</v>
      </c>
      <c r="B12" s="11" t="s">
        <v>198</v>
      </c>
      <c r="C12" s="12">
        <v>499000</v>
      </c>
      <c r="D12" s="13" t="s">
        <v>195</v>
      </c>
      <c r="E12" s="14">
        <v>45301</v>
      </c>
      <c r="F12" s="15">
        <v>45666</v>
      </c>
    </row>
    <row r="13" spans="1:6" x14ac:dyDescent="0.3">
      <c r="A13" s="11" t="s">
        <v>31</v>
      </c>
      <c r="B13" s="11" t="s">
        <v>113</v>
      </c>
      <c r="C13" s="12">
        <v>200000</v>
      </c>
      <c r="D13" s="13" t="s">
        <v>195</v>
      </c>
      <c r="E13" s="14">
        <v>45301</v>
      </c>
      <c r="F13" s="15">
        <v>45482</v>
      </c>
    </row>
    <row r="14" spans="1:6" x14ac:dyDescent="0.3">
      <c r="A14" s="11" t="s">
        <v>80</v>
      </c>
      <c r="B14" s="11" t="s">
        <v>199</v>
      </c>
      <c r="C14" s="12">
        <v>1462000</v>
      </c>
      <c r="D14" s="13" t="s">
        <v>186</v>
      </c>
      <c r="E14" s="14">
        <v>45302</v>
      </c>
      <c r="F14" s="15">
        <v>46032</v>
      </c>
    </row>
    <row r="15" spans="1:6" x14ac:dyDescent="0.3">
      <c r="A15" s="11" t="s">
        <v>80</v>
      </c>
      <c r="B15" s="11" t="s">
        <v>200</v>
      </c>
      <c r="C15" s="12">
        <v>1118000</v>
      </c>
      <c r="D15" s="13" t="s">
        <v>186</v>
      </c>
      <c r="E15" s="14">
        <v>45302</v>
      </c>
      <c r="F15" s="15">
        <v>46032</v>
      </c>
    </row>
    <row r="16" spans="1:6" x14ac:dyDescent="0.3">
      <c r="A16" s="16" t="s">
        <v>80</v>
      </c>
      <c r="B16" s="11" t="s">
        <v>201</v>
      </c>
      <c r="C16" s="12">
        <v>120000</v>
      </c>
      <c r="D16" s="13" t="s">
        <v>186</v>
      </c>
      <c r="E16" s="14">
        <v>45302</v>
      </c>
      <c r="F16" s="15">
        <v>46032</v>
      </c>
    </row>
    <row r="17" spans="1:6" x14ac:dyDescent="0.3">
      <c r="A17" s="11" t="s">
        <v>80</v>
      </c>
      <c r="B17" s="11" t="s">
        <v>256</v>
      </c>
      <c r="C17" s="12">
        <v>127000</v>
      </c>
      <c r="D17" s="13" t="s">
        <v>186</v>
      </c>
      <c r="E17" s="14">
        <v>45302</v>
      </c>
      <c r="F17" s="15">
        <v>46032</v>
      </c>
    </row>
    <row r="18" spans="1:6" x14ac:dyDescent="0.3">
      <c r="A18" s="16" t="s">
        <v>80</v>
      </c>
      <c r="B18" s="11" t="s">
        <v>202</v>
      </c>
      <c r="C18" s="12">
        <v>51000</v>
      </c>
      <c r="D18" s="13" t="s">
        <v>186</v>
      </c>
      <c r="E18" s="14">
        <v>45302</v>
      </c>
      <c r="F18" s="15">
        <v>46032</v>
      </c>
    </row>
    <row r="19" spans="1:6" x14ac:dyDescent="0.3">
      <c r="A19" s="11" t="s">
        <v>80</v>
      </c>
      <c r="B19" s="11" t="s">
        <v>203</v>
      </c>
      <c r="C19" s="18">
        <v>602000</v>
      </c>
      <c r="D19" s="13" t="s">
        <v>186</v>
      </c>
      <c r="E19" s="14">
        <v>45302</v>
      </c>
      <c r="F19" s="15">
        <v>46032</v>
      </c>
    </row>
    <row r="20" spans="1:6" x14ac:dyDescent="0.3">
      <c r="A20" s="11" t="s">
        <v>80</v>
      </c>
      <c r="B20" s="11" t="s">
        <v>171</v>
      </c>
      <c r="C20" s="12">
        <v>255000</v>
      </c>
      <c r="D20" s="13" t="s">
        <v>186</v>
      </c>
      <c r="E20" s="14">
        <v>45302</v>
      </c>
      <c r="F20" s="15">
        <v>46032</v>
      </c>
    </row>
    <row r="21" spans="1:6" x14ac:dyDescent="0.3">
      <c r="A21" s="16" t="s">
        <v>26</v>
      </c>
      <c r="B21" s="16" t="s">
        <v>204</v>
      </c>
      <c r="C21" s="19">
        <v>49999</v>
      </c>
      <c r="D21" s="13" t="s">
        <v>195</v>
      </c>
      <c r="E21" s="14">
        <v>45303</v>
      </c>
      <c r="F21" s="15">
        <v>45668</v>
      </c>
    </row>
    <row r="22" spans="1:6" x14ac:dyDescent="0.3">
      <c r="A22" s="11" t="s">
        <v>79</v>
      </c>
      <c r="B22" s="11" t="s">
        <v>170</v>
      </c>
      <c r="C22" s="12">
        <v>1100000</v>
      </c>
      <c r="D22" s="11" t="s">
        <v>188</v>
      </c>
      <c r="E22" s="14">
        <v>45306</v>
      </c>
      <c r="F22" s="15">
        <v>46401</v>
      </c>
    </row>
    <row r="23" spans="1:6" x14ac:dyDescent="0.3">
      <c r="A23" s="11" t="s">
        <v>17</v>
      </c>
      <c r="B23" s="11" t="s">
        <v>205</v>
      </c>
      <c r="C23" s="12">
        <v>1527300</v>
      </c>
      <c r="D23" s="13" t="s">
        <v>195</v>
      </c>
      <c r="E23" s="14">
        <v>45306</v>
      </c>
      <c r="F23" s="15">
        <v>45443</v>
      </c>
    </row>
    <row r="24" spans="1:6" x14ac:dyDescent="0.3">
      <c r="A24" s="11" t="s">
        <v>21</v>
      </c>
      <c r="B24" s="11" t="s">
        <v>255</v>
      </c>
      <c r="C24" s="12">
        <v>201872.12</v>
      </c>
      <c r="D24" s="13" t="s">
        <v>195</v>
      </c>
      <c r="E24" s="14">
        <v>45307</v>
      </c>
      <c r="F24" s="15">
        <v>45715</v>
      </c>
    </row>
    <row r="25" spans="1:6" x14ac:dyDescent="0.3">
      <c r="A25" s="11" t="s">
        <v>18</v>
      </c>
      <c r="B25" s="11" t="s">
        <v>254</v>
      </c>
      <c r="C25" s="12">
        <v>40000</v>
      </c>
      <c r="D25" s="13" t="s">
        <v>195</v>
      </c>
      <c r="E25" s="14">
        <v>45315</v>
      </c>
      <c r="F25" s="15">
        <v>46410</v>
      </c>
    </row>
    <row r="26" spans="1:6" x14ac:dyDescent="0.3">
      <c r="A26" s="16" t="s">
        <v>48</v>
      </c>
      <c r="B26" s="11" t="s">
        <v>114</v>
      </c>
      <c r="C26" s="18">
        <v>49500</v>
      </c>
      <c r="D26" s="13" t="s">
        <v>195</v>
      </c>
      <c r="E26" s="14">
        <v>45315</v>
      </c>
      <c r="F26" s="15">
        <v>45683</v>
      </c>
    </row>
    <row r="27" spans="1:6" x14ac:dyDescent="0.3">
      <c r="A27" s="11" t="s">
        <v>48</v>
      </c>
      <c r="B27" s="11" t="s">
        <v>115</v>
      </c>
      <c r="C27" s="12">
        <v>28000</v>
      </c>
      <c r="D27" s="13" t="s">
        <v>195</v>
      </c>
      <c r="E27" s="14">
        <v>45315</v>
      </c>
      <c r="F27" s="15">
        <v>45683</v>
      </c>
    </row>
    <row r="28" spans="1:6" x14ac:dyDescent="0.3">
      <c r="A28" s="11" t="s">
        <v>18</v>
      </c>
      <c r="B28" s="11" t="s">
        <v>253</v>
      </c>
      <c r="C28" s="12">
        <v>407000</v>
      </c>
      <c r="D28" s="13" t="s">
        <v>195</v>
      </c>
      <c r="E28" s="14">
        <v>45317</v>
      </c>
      <c r="F28" s="15">
        <v>45682</v>
      </c>
    </row>
    <row r="29" spans="1:6" x14ac:dyDescent="0.3">
      <c r="A29" s="11" t="s">
        <v>47</v>
      </c>
      <c r="B29" s="11" t="s">
        <v>206</v>
      </c>
      <c r="C29" s="12">
        <v>660000</v>
      </c>
      <c r="D29" s="13" t="s">
        <v>187</v>
      </c>
      <c r="E29" s="14">
        <v>45322</v>
      </c>
      <c r="F29" s="15">
        <v>46782</v>
      </c>
    </row>
    <row r="30" spans="1:6" x14ac:dyDescent="0.3">
      <c r="A30" s="11" t="s">
        <v>18</v>
      </c>
      <c r="B30" s="11" t="s">
        <v>153</v>
      </c>
      <c r="C30" s="12">
        <v>496545.53</v>
      </c>
      <c r="D30" s="13" t="s">
        <v>188</v>
      </c>
      <c r="E30" s="14">
        <v>45322</v>
      </c>
      <c r="F30" s="15">
        <v>46052</v>
      </c>
    </row>
    <row r="31" spans="1:6" x14ac:dyDescent="0.3">
      <c r="A31" s="16" t="s">
        <v>19</v>
      </c>
      <c r="B31" s="16" t="s">
        <v>139</v>
      </c>
      <c r="C31" s="18">
        <v>312000</v>
      </c>
      <c r="D31" s="13" t="s">
        <v>194</v>
      </c>
      <c r="E31" s="14">
        <v>45323</v>
      </c>
      <c r="F31" s="15">
        <v>45688</v>
      </c>
    </row>
    <row r="32" spans="1:6" x14ac:dyDescent="0.3">
      <c r="A32" s="11" t="s">
        <v>108</v>
      </c>
      <c r="B32" s="11" t="s">
        <v>184</v>
      </c>
      <c r="C32" s="12">
        <v>10403000</v>
      </c>
      <c r="D32" s="13" t="s">
        <v>195</v>
      </c>
      <c r="E32" s="14">
        <v>45323</v>
      </c>
      <c r="F32" s="15">
        <v>47149</v>
      </c>
    </row>
    <row r="33" spans="1:6" x14ac:dyDescent="0.3">
      <c r="A33" s="11" t="s">
        <v>18</v>
      </c>
      <c r="B33" s="11" t="s">
        <v>252</v>
      </c>
      <c r="C33" s="12">
        <v>54124</v>
      </c>
      <c r="D33" s="13" t="s">
        <v>195</v>
      </c>
      <c r="E33" s="14">
        <v>45323</v>
      </c>
      <c r="F33" s="15">
        <v>45657</v>
      </c>
    </row>
    <row r="34" spans="1:6" x14ac:dyDescent="0.3">
      <c r="A34" s="11" t="s">
        <v>64</v>
      </c>
      <c r="B34" s="11" t="s">
        <v>151</v>
      </c>
      <c r="C34" s="12">
        <v>50000</v>
      </c>
      <c r="D34" s="13" t="s">
        <v>188</v>
      </c>
      <c r="E34" s="14">
        <v>45323</v>
      </c>
      <c r="F34" s="15">
        <v>46053</v>
      </c>
    </row>
    <row r="35" spans="1:6" x14ac:dyDescent="0.3">
      <c r="A35" s="11" t="s">
        <v>17</v>
      </c>
      <c r="B35" s="11" t="s">
        <v>251</v>
      </c>
      <c r="C35" s="12">
        <v>386860</v>
      </c>
      <c r="D35" s="13" t="s">
        <v>195</v>
      </c>
      <c r="E35" s="14">
        <v>45323</v>
      </c>
      <c r="F35" s="15">
        <v>45473</v>
      </c>
    </row>
    <row r="36" spans="1:6" x14ac:dyDescent="0.3">
      <c r="A36" s="11" t="s">
        <v>32</v>
      </c>
      <c r="B36" s="11" t="s">
        <v>155</v>
      </c>
      <c r="C36" s="12">
        <v>228920</v>
      </c>
      <c r="D36" s="13" t="s">
        <v>188</v>
      </c>
      <c r="E36" s="14">
        <v>45324</v>
      </c>
      <c r="F36" s="15">
        <v>45689</v>
      </c>
    </row>
    <row r="37" spans="1:6" x14ac:dyDescent="0.3">
      <c r="A37" s="11" t="s">
        <v>23</v>
      </c>
      <c r="B37" s="11" t="s">
        <v>152</v>
      </c>
      <c r="C37" s="12">
        <v>489817.92</v>
      </c>
      <c r="D37" s="13" t="s">
        <v>188</v>
      </c>
      <c r="E37" s="14">
        <v>45327</v>
      </c>
      <c r="F37" s="15">
        <v>45473</v>
      </c>
    </row>
    <row r="38" spans="1:6" x14ac:dyDescent="0.3">
      <c r="A38" s="11" t="s">
        <v>86</v>
      </c>
      <c r="B38" s="11" t="s">
        <v>207</v>
      </c>
      <c r="C38" s="12">
        <v>499999</v>
      </c>
      <c r="D38" s="13" t="s">
        <v>195</v>
      </c>
      <c r="E38" s="14">
        <v>45328</v>
      </c>
      <c r="F38" s="15">
        <v>45693</v>
      </c>
    </row>
    <row r="39" spans="1:6" x14ac:dyDescent="0.3">
      <c r="A39" s="11" t="s">
        <v>24</v>
      </c>
      <c r="B39" s="11" t="s">
        <v>250</v>
      </c>
      <c r="C39" s="12">
        <v>122285</v>
      </c>
      <c r="D39" s="13" t="s">
        <v>188</v>
      </c>
      <c r="E39" s="14">
        <v>45328</v>
      </c>
      <c r="F39" s="15">
        <v>45657</v>
      </c>
    </row>
    <row r="40" spans="1:6" x14ac:dyDescent="0.3">
      <c r="A40" s="11" t="s">
        <v>30</v>
      </c>
      <c r="B40" s="11" t="s">
        <v>208</v>
      </c>
      <c r="C40" s="12">
        <v>322000</v>
      </c>
      <c r="D40" s="13" t="s">
        <v>195</v>
      </c>
      <c r="E40" s="14">
        <v>45329</v>
      </c>
      <c r="F40" s="15">
        <v>45504</v>
      </c>
    </row>
    <row r="41" spans="1:6" x14ac:dyDescent="0.3">
      <c r="A41" s="11" t="s">
        <v>63</v>
      </c>
      <c r="B41" s="11" t="s">
        <v>145</v>
      </c>
      <c r="C41" s="12">
        <v>71860</v>
      </c>
      <c r="D41" s="13" t="s">
        <v>195</v>
      </c>
      <c r="E41" s="14">
        <v>45331</v>
      </c>
      <c r="F41" s="15">
        <v>47157</v>
      </c>
    </row>
    <row r="42" spans="1:6" x14ac:dyDescent="0.3">
      <c r="A42" s="11" t="s">
        <v>17</v>
      </c>
      <c r="B42" s="11" t="s">
        <v>116</v>
      </c>
      <c r="C42" s="12">
        <v>38000000</v>
      </c>
      <c r="D42" s="13" t="s">
        <v>188</v>
      </c>
      <c r="E42" s="14">
        <v>45334</v>
      </c>
      <c r="F42" s="15">
        <v>46430</v>
      </c>
    </row>
    <row r="43" spans="1:6" x14ac:dyDescent="0.3">
      <c r="A43" s="11" t="s">
        <v>18</v>
      </c>
      <c r="B43" s="11" t="s">
        <v>209</v>
      </c>
      <c r="C43" s="12">
        <v>25000</v>
      </c>
      <c r="D43" s="13" t="s">
        <v>188</v>
      </c>
      <c r="E43" s="14">
        <v>45336</v>
      </c>
      <c r="F43" s="15">
        <v>45396</v>
      </c>
    </row>
    <row r="44" spans="1:6" x14ac:dyDescent="0.3">
      <c r="A44" s="11" t="s">
        <v>86</v>
      </c>
      <c r="B44" s="11" t="s">
        <v>207</v>
      </c>
      <c r="C44" s="12">
        <v>220000</v>
      </c>
      <c r="D44" s="13" t="s">
        <v>195</v>
      </c>
      <c r="E44" s="14">
        <v>45337</v>
      </c>
      <c r="F44" s="15">
        <v>45702</v>
      </c>
    </row>
    <row r="45" spans="1:6" x14ac:dyDescent="0.3">
      <c r="A45" s="11" t="s">
        <v>106</v>
      </c>
      <c r="B45" s="11" t="s">
        <v>210</v>
      </c>
      <c r="C45" s="12">
        <v>19300</v>
      </c>
      <c r="D45" s="13" t="s">
        <v>195</v>
      </c>
      <c r="E45" s="14">
        <v>45342</v>
      </c>
      <c r="F45" s="15">
        <v>45657</v>
      </c>
    </row>
    <row r="46" spans="1:6" x14ac:dyDescent="0.3">
      <c r="A46" s="11" t="s">
        <v>65</v>
      </c>
      <c r="B46" s="11" t="s">
        <v>228</v>
      </c>
      <c r="C46" s="12">
        <v>540000</v>
      </c>
      <c r="D46" s="13" t="s">
        <v>197</v>
      </c>
      <c r="E46" s="14">
        <v>45349</v>
      </c>
      <c r="F46" s="15">
        <v>47175</v>
      </c>
    </row>
    <row r="47" spans="1:6" x14ac:dyDescent="0.3">
      <c r="A47" s="11" t="s">
        <v>18</v>
      </c>
      <c r="B47" s="11" t="s">
        <v>146</v>
      </c>
      <c r="C47" s="12">
        <v>21649.48</v>
      </c>
      <c r="D47" s="13" t="s">
        <v>195</v>
      </c>
      <c r="E47" s="14">
        <v>45349</v>
      </c>
      <c r="F47" s="15">
        <v>45714</v>
      </c>
    </row>
    <row r="48" spans="1:6" x14ac:dyDescent="0.3">
      <c r="A48" s="16" t="s">
        <v>104</v>
      </c>
      <c r="B48" s="11" t="s">
        <v>229</v>
      </c>
      <c r="C48" s="19">
        <v>280000</v>
      </c>
      <c r="D48" s="13" t="s">
        <v>188</v>
      </c>
      <c r="E48" s="14">
        <v>45352</v>
      </c>
      <c r="F48" s="15">
        <v>46812</v>
      </c>
    </row>
    <row r="49" spans="1:6" x14ac:dyDescent="0.3">
      <c r="A49" s="11" t="s">
        <v>21</v>
      </c>
      <c r="B49" s="11" t="s">
        <v>220</v>
      </c>
      <c r="C49" s="12">
        <v>231788.24</v>
      </c>
      <c r="D49" s="13" t="s">
        <v>188</v>
      </c>
      <c r="E49" s="14">
        <v>45352</v>
      </c>
      <c r="F49" s="15">
        <v>46446</v>
      </c>
    </row>
    <row r="50" spans="1:6" x14ac:dyDescent="0.3">
      <c r="A50" s="11" t="s">
        <v>20</v>
      </c>
      <c r="B50" s="11" t="s">
        <v>119</v>
      </c>
      <c r="C50" s="12">
        <v>12000</v>
      </c>
      <c r="D50" s="11" t="s">
        <v>189</v>
      </c>
      <c r="E50" s="14">
        <v>45352</v>
      </c>
      <c r="F50" s="15">
        <v>45412</v>
      </c>
    </row>
    <row r="51" spans="1:6" x14ac:dyDescent="0.3">
      <c r="A51" s="11" t="s">
        <v>109</v>
      </c>
      <c r="B51" s="11" t="s">
        <v>185</v>
      </c>
      <c r="C51" s="12">
        <v>320000</v>
      </c>
      <c r="D51" s="13" t="s">
        <v>188</v>
      </c>
      <c r="E51" s="14">
        <v>45352</v>
      </c>
      <c r="F51" s="15">
        <v>46812</v>
      </c>
    </row>
    <row r="52" spans="1:6" x14ac:dyDescent="0.3">
      <c r="A52" s="16" t="s">
        <v>18</v>
      </c>
      <c r="B52" s="16" t="s">
        <v>249</v>
      </c>
      <c r="C52" s="18">
        <v>269896.61</v>
      </c>
      <c r="D52" s="13" t="s">
        <v>188</v>
      </c>
      <c r="E52" s="14">
        <v>45352</v>
      </c>
      <c r="F52" s="15">
        <v>45716</v>
      </c>
    </row>
    <row r="53" spans="1:6" x14ac:dyDescent="0.3">
      <c r="A53" s="11" t="s">
        <v>107</v>
      </c>
      <c r="B53" s="11" t="s">
        <v>183</v>
      </c>
      <c r="C53" s="12">
        <v>611799</v>
      </c>
      <c r="D53" s="13" t="s">
        <v>190</v>
      </c>
      <c r="E53" s="14">
        <v>45352</v>
      </c>
      <c r="F53" s="15">
        <v>46081</v>
      </c>
    </row>
    <row r="54" spans="1:6" x14ac:dyDescent="0.3">
      <c r="A54" s="11" t="s">
        <v>46</v>
      </c>
      <c r="B54" s="11" t="s">
        <v>112</v>
      </c>
      <c r="C54" s="12">
        <v>2200000</v>
      </c>
      <c r="D54" s="11" t="s">
        <v>186</v>
      </c>
      <c r="E54" s="14">
        <v>45353</v>
      </c>
      <c r="F54" s="15">
        <v>46813</v>
      </c>
    </row>
    <row r="55" spans="1:6" x14ac:dyDescent="0.3">
      <c r="A55" s="16" t="s">
        <v>23</v>
      </c>
      <c r="B55" s="17" t="s">
        <v>143</v>
      </c>
      <c r="C55" s="20">
        <v>85458.66</v>
      </c>
      <c r="D55" s="13" t="s">
        <v>195</v>
      </c>
      <c r="E55" s="14">
        <v>45355</v>
      </c>
      <c r="F55" s="15">
        <v>45438</v>
      </c>
    </row>
    <row r="56" spans="1:6" x14ac:dyDescent="0.3">
      <c r="A56" s="11" t="s">
        <v>28</v>
      </c>
      <c r="B56" s="11" t="s">
        <v>221</v>
      </c>
      <c r="C56" s="12">
        <v>176755</v>
      </c>
      <c r="D56" s="13" t="s">
        <v>190</v>
      </c>
      <c r="E56" s="14">
        <v>45355</v>
      </c>
      <c r="F56" s="15">
        <v>46089</v>
      </c>
    </row>
    <row r="57" spans="1:6" x14ac:dyDescent="0.3">
      <c r="A57" s="11" t="s">
        <v>21</v>
      </c>
      <c r="B57" s="11" t="s">
        <v>248</v>
      </c>
      <c r="C57" s="12">
        <v>261741.12</v>
      </c>
      <c r="D57" s="13" t="s">
        <v>188</v>
      </c>
      <c r="E57" s="14">
        <v>45359</v>
      </c>
      <c r="F57" s="15">
        <v>46819</v>
      </c>
    </row>
    <row r="58" spans="1:6" x14ac:dyDescent="0.3">
      <c r="A58" s="11" t="s">
        <v>18</v>
      </c>
      <c r="B58" s="11" t="s">
        <v>222</v>
      </c>
      <c r="C58" s="12">
        <v>190468</v>
      </c>
      <c r="D58" s="13" t="s">
        <v>188</v>
      </c>
      <c r="E58" s="14">
        <v>45364</v>
      </c>
      <c r="F58" s="15">
        <v>45728</v>
      </c>
    </row>
    <row r="59" spans="1:6" x14ac:dyDescent="0.3">
      <c r="A59" s="11" t="s">
        <v>21</v>
      </c>
      <c r="B59" s="11" t="s">
        <v>230</v>
      </c>
      <c r="C59" s="12">
        <v>96515.46</v>
      </c>
      <c r="D59" s="13" t="s">
        <v>188</v>
      </c>
      <c r="E59" s="14">
        <v>45366</v>
      </c>
      <c r="F59" s="15">
        <v>45730</v>
      </c>
    </row>
    <row r="60" spans="1:6" x14ac:dyDescent="0.3">
      <c r="A60" s="16" t="s">
        <v>72</v>
      </c>
      <c r="B60" s="16" t="s">
        <v>223</v>
      </c>
      <c r="C60" s="12">
        <v>410000</v>
      </c>
      <c r="D60" s="13" t="s">
        <v>195</v>
      </c>
      <c r="E60" s="14">
        <v>45366</v>
      </c>
      <c r="F60" s="15">
        <v>45733</v>
      </c>
    </row>
    <row r="61" spans="1:6" x14ac:dyDescent="0.3">
      <c r="A61" s="11" t="s">
        <v>43</v>
      </c>
      <c r="B61" s="11" t="s">
        <v>247</v>
      </c>
      <c r="C61" s="12">
        <v>13316</v>
      </c>
      <c r="D61" s="13" t="s">
        <v>193</v>
      </c>
      <c r="E61" s="14">
        <v>45369</v>
      </c>
      <c r="F61" s="15">
        <v>45733</v>
      </c>
    </row>
    <row r="62" spans="1:6" x14ac:dyDescent="0.3">
      <c r="A62" s="11" t="s">
        <v>21</v>
      </c>
      <c r="B62" s="11" t="s">
        <v>246</v>
      </c>
      <c r="C62" s="12">
        <v>51799.14</v>
      </c>
      <c r="D62" s="13" t="s">
        <v>188</v>
      </c>
      <c r="E62" s="14">
        <v>45369</v>
      </c>
      <c r="F62" s="15">
        <v>46463</v>
      </c>
    </row>
    <row r="63" spans="1:6" x14ac:dyDescent="0.3">
      <c r="A63" s="11" t="s">
        <v>18</v>
      </c>
      <c r="B63" s="11" t="s">
        <v>245</v>
      </c>
      <c r="C63" s="12">
        <v>318836.40000000002</v>
      </c>
      <c r="D63" s="13" t="s">
        <v>188</v>
      </c>
      <c r="E63" s="14">
        <v>45370</v>
      </c>
      <c r="F63" s="15">
        <v>46464</v>
      </c>
    </row>
    <row r="64" spans="1:6" x14ac:dyDescent="0.3">
      <c r="A64" s="11" t="s">
        <v>49</v>
      </c>
      <c r="B64" s="11" t="s">
        <v>120</v>
      </c>
      <c r="C64" s="12">
        <v>49999</v>
      </c>
      <c r="D64" s="13" t="s">
        <v>195</v>
      </c>
      <c r="E64" s="14">
        <v>45371</v>
      </c>
      <c r="F64" s="15">
        <v>45565</v>
      </c>
    </row>
    <row r="65" spans="1:6" x14ac:dyDescent="0.3">
      <c r="A65" s="11" t="s">
        <v>34</v>
      </c>
      <c r="B65" s="11" t="s">
        <v>211</v>
      </c>
      <c r="C65" s="12">
        <v>27843043.5</v>
      </c>
      <c r="D65" s="13" t="s">
        <v>195</v>
      </c>
      <c r="E65" s="14">
        <v>45371</v>
      </c>
      <c r="F65" s="15">
        <v>47208</v>
      </c>
    </row>
    <row r="66" spans="1:6" x14ac:dyDescent="0.3">
      <c r="A66" s="11" t="s">
        <v>34</v>
      </c>
      <c r="B66" s="11" t="s">
        <v>182</v>
      </c>
      <c r="C66" s="12">
        <v>1206956.5</v>
      </c>
      <c r="D66" s="13" t="s">
        <v>195</v>
      </c>
      <c r="E66" s="14">
        <v>45371</v>
      </c>
      <c r="F66" s="15">
        <v>47208</v>
      </c>
    </row>
    <row r="67" spans="1:6" x14ac:dyDescent="0.3">
      <c r="A67" s="11" t="s">
        <v>51</v>
      </c>
      <c r="B67" s="11" t="s">
        <v>124</v>
      </c>
      <c r="C67" s="12">
        <v>48000</v>
      </c>
      <c r="D67" s="13" t="s">
        <v>195</v>
      </c>
      <c r="E67" s="14">
        <v>45371</v>
      </c>
      <c r="F67" s="15">
        <v>45443</v>
      </c>
    </row>
    <row r="68" spans="1:6" x14ac:dyDescent="0.3">
      <c r="A68" s="11" t="s">
        <v>57</v>
      </c>
      <c r="B68" s="11" t="s">
        <v>132</v>
      </c>
      <c r="C68" s="12">
        <v>45560</v>
      </c>
      <c r="D68" s="13" t="s">
        <v>195</v>
      </c>
      <c r="E68" s="14">
        <v>45371</v>
      </c>
      <c r="F68" s="15">
        <v>45565</v>
      </c>
    </row>
    <row r="69" spans="1:6" x14ac:dyDescent="0.3">
      <c r="A69" s="11" t="s">
        <v>53</v>
      </c>
      <c r="B69" s="11" t="s">
        <v>126</v>
      </c>
      <c r="C69" s="12">
        <v>37500</v>
      </c>
      <c r="D69" s="13" t="s">
        <v>195</v>
      </c>
      <c r="E69" s="14">
        <v>45371</v>
      </c>
      <c r="F69" s="15">
        <v>45443</v>
      </c>
    </row>
    <row r="70" spans="1:6" x14ac:dyDescent="0.3">
      <c r="A70" s="16" t="s">
        <v>25</v>
      </c>
      <c r="B70" s="16" t="s">
        <v>224</v>
      </c>
      <c r="C70" s="21">
        <v>93926</v>
      </c>
      <c r="D70" s="13" t="s">
        <v>190</v>
      </c>
      <c r="E70" s="14">
        <v>45372</v>
      </c>
      <c r="F70" s="15">
        <v>45774</v>
      </c>
    </row>
    <row r="71" spans="1:6" x14ac:dyDescent="0.3">
      <c r="A71" s="11" t="s">
        <v>89</v>
      </c>
      <c r="B71" s="11" t="s">
        <v>175</v>
      </c>
      <c r="C71" s="12">
        <v>180704</v>
      </c>
      <c r="D71" s="13" t="s">
        <v>190</v>
      </c>
      <c r="E71" s="14">
        <v>45373</v>
      </c>
      <c r="F71" s="15">
        <v>45736</v>
      </c>
    </row>
    <row r="72" spans="1:6" x14ac:dyDescent="0.3">
      <c r="A72" s="11" t="s">
        <v>71</v>
      </c>
      <c r="B72" s="11" t="s">
        <v>167</v>
      </c>
      <c r="C72" s="12">
        <v>151000</v>
      </c>
      <c r="D72" s="13" t="s">
        <v>195</v>
      </c>
      <c r="E72" s="14">
        <v>45373</v>
      </c>
      <c r="F72" s="15">
        <v>45738</v>
      </c>
    </row>
    <row r="73" spans="1:6" x14ac:dyDescent="0.3">
      <c r="A73" s="11" t="s">
        <v>81</v>
      </c>
      <c r="B73" s="11" t="s">
        <v>212</v>
      </c>
      <c r="C73" s="12">
        <v>67500000</v>
      </c>
      <c r="D73" s="13" t="s">
        <v>195</v>
      </c>
      <c r="E73" s="14">
        <v>45373</v>
      </c>
      <c r="F73" s="15">
        <v>46102</v>
      </c>
    </row>
    <row r="74" spans="1:6" x14ac:dyDescent="0.3">
      <c r="A74" s="11" t="s">
        <v>18</v>
      </c>
      <c r="B74" s="11" t="s">
        <v>142</v>
      </c>
      <c r="C74" s="12">
        <v>5412000</v>
      </c>
      <c r="D74" s="13" t="s">
        <v>188</v>
      </c>
      <c r="E74" s="14">
        <v>45376</v>
      </c>
      <c r="F74" s="15">
        <v>45740</v>
      </c>
    </row>
    <row r="75" spans="1:6" x14ac:dyDescent="0.3">
      <c r="A75" s="11" t="s">
        <v>18</v>
      </c>
      <c r="B75" s="11" t="s">
        <v>156</v>
      </c>
      <c r="C75" s="12">
        <v>25255000</v>
      </c>
      <c r="D75" s="13" t="s">
        <v>195</v>
      </c>
      <c r="E75" s="14">
        <v>45376</v>
      </c>
      <c r="F75" s="15">
        <v>45747</v>
      </c>
    </row>
    <row r="76" spans="1:6" x14ac:dyDescent="0.3">
      <c r="A76" s="11" t="s">
        <v>58</v>
      </c>
      <c r="B76" s="11" t="s">
        <v>231</v>
      </c>
      <c r="C76" s="18">
        <v>94999</v>
      </c>
      <c r="D76" s="11" t="s">
        <v>193</v>
      </c>
      <c r="E76" s="14">
        <v>45376</v>
      </c>
      <c r="F76" s="15">
        <v>45504</v>
      </c>
    </row>
    <row r="77" spans="1:6" x14ac:dyDescent="0.3">
      <c r="A77" s="16" t="s">
        <v>18</v>
      </c>
      <c r="B77" s="16" t="s">
        <v>213</v>
      </c>
      <c r="C77" s="18">
        <v>13733</v>
      </c>
      <c r="D77" s="13" t="s">
        <v>188</v>
      </c>
      <c r="E77" s="14">
        <v>45377</v>
      </c>
      <c r="F77" s="14">
        <v>45742</v>
      </c>
    </row>
    <row r="78" spans="1:6" x14ac:dyDescent="0.3">
      <c r="A78" s="11" t="s">
        <v>80</v>
      </c>
      <c r="B78" s="11" t="s">
        <v>232</v>
      </c>
      <c r="C78" s="12">
        <v>16779.2</v>
      </c>
      <c r="D78" s="13" t="s">
        <v>186</v>
      </c>
      <c r="E78" s="14">
        <v>45377</v>
      </c>
      <c r="F78" s="15">
        <v>45408</v>
      </c>
    </row>
    <row r="79" spans="1:6" x14ac:dyDescent="0.3">
      <c r="A79" s="11" t="s">
        <v>80</v>
      </c>
      <c r="B79" s="11" t="s">
        <v>233</v>
      </c>
      <c r="C79" s="12">
        <v>140945.28</v>
      </c>
      <c r="D79" s="13" t="s">
        <v>186</v>
      </c>
      <c r="E79" s="14">
        <v>45377</v>
      </c>
      <c r="F79" s="15">
        <v>45408</v>
      </c>
    </row>
    <row r="80" spans="1:6" x14ac:dyDescent="0.3">
      <c r="A80" s="11" t="s">
        <v>20</v>
      </c>
      <c r="B80" s="11" t="s">
        <v>147</v>
      </c>
      <c r="C80" s="12">
        <v>130000</v>
      </c>
      <c r="D80" s="13" t="s">
        <v>188</v>
      </c>
      <c r="E80" s="14">
        <v>45378</v>
      </c>
      <c r="F80" s="15">
        <v>45565</v>
      </c>
    </row>
    <row r="81" spans="1:6" x14ac:dyDescent="0.3">
      <c r="A81" s="11" t="s">
        <v>75</v>
      </c>
      <c r="B81" s="11" t="s">
        <v>214</v>
      </c>
      <c r="C81" s="12">
        <v>3250500</v>
      </c>
      <c r="D81" s="11" t="s">
        <v>188</v>
      </c>
      <c r="E81" s="14">
        <v>45378</v>
      </c>
      <c r="F81" s="15">
        <v>46472</v>
      </c>
    </row>
    <row r="82" spans="1:6" x14ac:dyDescent="0.3">
      <c r="A82" s="11" t="s">
        <v>20</v>
      </c>
      <c r="B82" s="11" t="s">
        <v>148</v>
      </c>
      <c r="C82" s="12">
        <v>120000</v>
      </c>
      <c r="D82" s="13" t="s">
        <v>195</v>
      </c>
      <c r="E82" s="14">
        <v>45378</v>
      </c>
      <c r="F82" s="15">
        <v>45565</v>
      </c>
    </row>
    <row r="83" spans="1:6" x14ac:dyDescent="0.3">
      <c r="A83" s="11" t="s">
        <v>25</v>
      </c>
      <c r="B83" s="11" t="s">
        <v>163</v>
      </c>
      <c r="C83" s="12">
        <v>305952.12</v>
      </c>
      <c r="D83" s="13" t="s">
        <v>188</v>
      </c>
      <c r="E83" s="14">
        <v>45379</v>
      </c>
      <c r="F83" s="15">
        <v>46839</v>
      </c>
    </row>
    <row r="84" spans="1:6" x14ac:dyDescent="0.3">
      <c r="A84" s="11" t="s">
        <v>103</v>
      </c>
      <c r="B84" s="11" t="s">
        <v>179</v>
      </c>
      <c r="C84" s="12">
        <v>176000</v>
      </c>
      <c r="D84" s="13" t="s">
        <v>195</v>
      </c>
      <c r="E84" s="14">
        <v>45379</v>
      </c>
      <c r="F84" s="15">
        <v>45747</v>
      </c>
    </row>
    <row r="85" spans="1:6" x14ac:dyDescent="0.3">
      <c r="A85" s="11" t="s">
        <v>18</v>
      </c>
      <c r="B85" s="11" t="s">
        <v>149</v>
      </c>
      <c r="C85" s="12">
        <v>5412.35</v>
      </c>
      <c r="D85" s="13" t="s">
        <v>188</v>
      </c>
      <c r="E85" s="14">
        <v>45379</v>
      </c>
      <c r="F85" s="15">
        <v>45747</v>
      </c>
    </row>
    <row r="86" spans="1:6" x14ac:dyDescent="0.3">
      <c r="A86" s="11" t="s">
        <v>66</v>
      </c>
      <c r="B86" s="11" t="s">
        <v>243</v>
      </c>
      <c r="C86" s="12">
        <v>129087.63</v>
      </c>
      <c r="D86" s="13" t="s">
        <v>195</v>
      </c>
      <c r="E86" s="14">
        <v>45383</v>
      </c>
      <c r="F86" s="15">
        <v>45747</v>
      </c>
    </row>
    <row r="87" spans="1:6" x14ac:dyDescent="0.3">
      <c r="A87" s="11" t="s">
        <v>18</v>
      </c>
      <c r="B87" s="11" t="s">
        <v>215</v>
      </c>
      <c r="C87" s="12">
        <v>180000</v>
      </c>
      <c r="D87" s="13" t="s">
        <v>188</v>
      </c>
      <c r="E87" s="14">
        <v>45383</v>
      </c>
      <c r="F87" s="15">
        <v>45747</v>
      </c>
    </row>
    <row r="88" spans="1:6" x14ac:dyDescent="0.3">
      <c r="A88" s="11" t="s">
        <v>67</v>
      </c>
      <c r="B88" s="11" t="s">
        <v>157</v>
      </c>
      <c r="C88" s="12">
        <v>100000</v>
      </c>
      <c r="D88" s="13" t="s">
        <v>188</v>
      </c>
      <c r="E88" s="14">
        <v>45383</v>
      </c>
      <c r="F88" s="15">
        <v>45747</v>
      </c>
    </row>
    <row r="89" spans="1:6" x14ac:dyDescent="0.3">
      <c r="A89" s="11" t="s">
        <v>73</v>
      </c>
      <c r="B89" s="11" t="s">
        <v>168</v>
      </c>
      <c r="C89" s="12">
        <v>400000</v>
      </c>
      <c r="D89" s="13" t="s">
        <v>188</v>
      </c>
      <c r="E89" s="14">
        <v>45383</v>
      </c>
      <c r="F89" s="15">
        <v>46843</v>
      </c>
    </row>
    <row r="90" spans="1:6" x14ac:dyDescent="0.3">
      <c r="A90" s="11" t="s">
        <v>77</v>
      </c>
      <c r="B90" s="11" t="s">
        <v>169</v>
      </c>
      <c r="C90" s="12">
        <v>364065</v>
      </c>
      <c r="D90" s="11" t="s">
        <v>188</v>
      </c>
      <c r="E90" s="14">
        <v>45383</v>
      </c>
      <c r="F90" s="15">
        <v>45747</v>
      </c>
    </row>
    <row r="91" spans="1:6" x14ac:dyDescent="0.3">
      <c r="A91" s="11" t="s">
        <v>18</v>
      </c>
      <c r="B91" s="11" t="s">
        <v>158</v>
      </c>
      <c r="C91" s="12">
        <v>259409.05</v>
      </c>
      <c r="D91" s="13" t="s">
        <v>188</v>
      </c>
      <c r="E91" s="14">
        <v>45383</v>
      </c>
      <c r="F91" s="15">
        <v>45747</v>
      </c>
    </row>
    <row r="92" spans="1:6" x14ac:dyDescent="0.3">
      <c r="A92" s="11" t="s">
        <v>21</v>
      </c>
      <c r="B92" s="11" t="s">
        <v>159</v>
      </c>
      <c r="C92" s="12">
        <v>195602.31</v>
      </c>
      <c r="D92" s="13" t="s">
        <v>188</v>
      </c>
      <c r="E92" s="14">
        <v>45383</v>
      </c>
      <c r="F92" s="15">
        <v>45747</v>
      </c>
    </row>
    <row r="93" spans="1:6" x14ac:dyDescent="0.3">
      <c r="A93" s="16" t="s">
        <v>69</v>
      </c>
      <c r="B93" s="16" t="s">
        <v>244</v>
      </c>
      <c r="C93" s="12">
        <v>349729.21</v>
      </c>
      <c r="D93" s="13" t="s">
        <v>193</v>
      </c>
      <c r="E93" s="14">
        <v>45383</v>
      </c>
      <c r="F93" s="15">
        <v>45747</v>
      </c>
    </row>
    <row r="94" spans="1:6" x14ac:dyDescent="0.3">
      <c r="A94" s="11" t="s">
        <v>55</v>
      </c>
      <c r="B94" s="11" t="s">
        <v>130</v>
      </c>
      <c r="C94" s="12">
        <v>1680000</v>
      </c>
      <c r="D94" s="11" t="s">
        <v>188</v>
      </c>
      <c r="E94" s="14">
        <v>45383</v>
      </c>
      <c r="F94" s="15">
        <v>46477</v>
      </c>
    </row>
    <row r="95" spans="1:6" x14ac:dyDescent="0.3">
      <c r="A95" s="11" t="s">
        <v>52</v>
      </c>
      <c r="B95" s="11" t="s">
        <v>125</v>
      </c>
      <c r="C95" s="12">
        <v>2940000</v>
      </c>
      <c r="D95" s="11" t="s">
        <v>188</v>
      </c>
      <c r="E95" s="14">
        <v>45383</v>
      </c>
      <c r="F95" s="15">
        <v>46477</v>
      </c>
    </row>
    <row r="96" spans="1:6" x14ac:dyDescent="0.3">
      <c r="A96" s="11" t="s">
        <v>50</v>
      </c>
      <c r="B96" s="11" t="s">
        <v>121</v>
      </c>
      <c r="C96" s="12">
        <v>840000</v>
      </c>
      <c r="D96" s="13" t="s">
        <v>188</v>
      </c>
      <c r="E96" s="14">
        <v>45383</v>
      </c>
      <c r="F96" s="15">
        <v>46477</v>
      </c>
    </row>
    <row r="97" spans="1:6" x14ac:dyDescent="0.3">
      <c r="A97" s="16" t="s">
        <v>21</v>
      </c>
      <c r="B97" s="11" t="s">
        <v>234</v>
      </c>
      <c r="C97" s="18">
        <v>167180.04999999999</v>
      </c>
      <c r="D97" s="13" t="s">
        <v>188</v>
      </c>
      <c r="E97" s="14">
        <v>45383</v>
      </c>
      <c r="F97" s="15">
        <v>46477</v>
      </c>
    </row>
    <row r="98" spans="1:6" x14ac:dyDescent="0.3">
      <c r="A98" s="11" t="s">
        <v>18</v>
      </c>
      <c r="B98" s="11" t="s">
        <v>166</v>
      </c>
      <c r="C98" s="12">
        <v>3000000</v>
      </c>
      <c r="D98" s="13" t="s">
        <v>188</v>
      </c>
      <c r="E98" s="14">
        <v>45383</v>
      </c>
      <c r="F98" s="15">
        <v>46477</v>
      </c>
    </row>
    <row r="99" spans="1:6" x14ac:dyDescent="0.3">
      <c r="A99" s="11" t="s">
        <v>44</v>
      </c>
      <c r="B99" s="11" t="s">
        <v>110</v>
      </c>
      <c r="C99" s="12">
        <v>8000000</v>
      </c>
      <c r="D99" s="13" t="s">
        <v>188</v>
      </c>
      <c r="E99" s="14">
        <v>45383</v>
      </c>
      <c r="F99" s="15">
        <v>46842</v>
      </c>
    </row>
    <row r="100" spans="1:6" x14ac:dyDescent="0.3">
      <c r="A100" s="16" t="s">
        <v>94</v>
      </c>
      <c r="B100" s="16" t="s">
        <v>216</v>
      </c>
      <c r="C100" s="18">
        <v>300000</v>
      </c>
      <c r="D100" s="11" t="s">
        <v>192</v>
      </c>
      <c r="E100" s="14">
        <v>45383</v>
      </c>
      <c r="F100" s="15">
        <v>45535</v>
      </c>
    </row>
    <row r="101" spans="1:6" x14ac:dyDescent="0.3">
      <c r="A101" s="11" t="s">
        <v>95</v>
      </c>
      <c r="B101" s="16" t="s">
        <v>216</v>
      </c>
      <c r="C101" s="12">
        <v>50000</v>
      </c>
      <c r="D101" s="13" t="s">
        <v>192</v>
      </c>
      <c r="E101" s="14">
        <v>45383</v>
      </c>
      <c r="F101" s="15">
        <v>45535</v>
      </c>
    </row>
    <row r="102" spans="1:6" x14ac:dyDescent="0.3">
      <c r="A102" s="11" t="s">
        <v>96</v>
      </c>
      <c r="B102" s="16" t="s">
        <v>216</v>
      </c>
      <c r="C102" s="12">
        <v>50000</v>
      </c>
      <c r="D102" s="13" t="s">
        <v>192</v>
      </c>
      <c r="E102" s="14">
        <v>45383</v>
      </c>
      <c r="F102" s="15">
        <v>45535</v>
      </c>
    </row>
    <row r="103" spans="1:6" x14ac:dyDescent="0.3">
      <c r="A103" s="11" t="s">
        <v>97</v>
      </c>
      <c r="B103" s="16" t="s">
        <v>216</v>
      </c>
      <c r="C103" s="12">
        <v>50000</v>
      </c>
      <c r="D103" s="13" t="s">
        <v>192</v>
      </c>
      <c r="E103" s="14">
        <v>45383</v>
      </c>
      <c r="F103" s="15">
        <v>45535</v>
      </c>
    </row>
    <row r="104" spans="1:6" x14ac:dyDescent="0.3">
      <c r="A104" s="11" t="s">
        <v>78</v>
      </c>
      <c r="B104" s="11" t="s">
        <v>225</v>
      </c>
      <c r="C104" s="12">
        <v>202910.4</v>
      </c>
      <c r="D104" s="13" t="s">
        <v>188</v>
      </c>
      <c r="E104" s="14">
        <v>45383</v>
      </c>
      <c r="F104" s="15">
        <v>45747</v>
      </c>
    </row>
    <row r="105" spans="1:6" x14ac:dyDescent="0.3">
      <c r="A105" s="16" t="s">
        <v>98</v>
      </c>
      <c r="B105" s="16" t="s">
        <v>216</v>
      </c>
      <c r="C105" s="20">
        <v>100000</v>
      </c>
      <c r="D105" s="11" t="s">
        <v>192</v>
      </c>
      <c r="E105" s="14">
        <v>45383</v>
      </c>
      <c r="F105" s="15">
        <v>45504</v>
      </c>
    </row>
    <row r="106" spans="1:6" x14ac:dyDescent="0.3">
      <c r="A106" s="11" t="s">
        <v>90</v>
      </c>
      <c r="B106" s="16" t="s">
        <v>216</v>
      </c>
      <c r="C106" s="12">
        <v>50000</v>
      </c>
      <c r="D106" s="11" t="s">
        <v>192</v>
      </c>
      <c r="E106" s="14">
        <v>45383</v>
      </c>
      <c r="F106" s="15">
        <v>45504</v>
      </c>
    </row>
    <row r="107" spans="1:6" x14ac:dyDescent="0.3">
      <c r="A107" s="11" t="s">
        <v>96</v>
      </c>
      <c r="B107" s="16" t="s">
        <v>216</v>
      </c>
      <c r="C107" s="12">
        <v>50000</v>
      </c>
      <c r="D107" s="11" t="s">
        <v>192</v>
      </c>
      <c r="E107" s="14">
        <v>45383</v>
      </c>
      <c r="F107" s="15">
        <v>45504</v>
      </c>
    </row>
    <row r="108" spans="1:6" x14ac:dyDescent="0.3">
      <c r="A108" s="11" t="s">
        <v>95</v>
      </c>
      <c r="B108" s="16" t="s">
        <v>216</v>
      </c>
      <c r="C108" s="22">
        <v>50000</v>
      </c>
      <c r="D108" s="13" t="s">
        <v>192</v>
      </c>
      <c r="E108" s="14">
        <v>45383</v>
      </c>
      <c r="F108" s="15">
        <v>45473</v>
      </c>
    </row>
    <row r="109" spans="1:6" x14ac:dyDescent="0.3">
      <c r="A109" s="11" t="s">
        <v>91</v>
      </c>
      <c r="B109" s="16" t="s">
        <v>216</v>
      </c>
      <c r="C109" s="12">
        <v>50000</v>
      </c>
      <c r="D109" s="13" t="s">
        <v>192</v>
      </c>
      <c r="E109" s="14">
        <v>45383</v>
      </c>
      <c r="F109" s="15">
        <v>45747</v>
      </c>
    </row>
    <row r="110" spans="1:6" x14ac:dyDescent="0.3">
      <c r="A110" s="11" t="s">
        <v>92</v>
      </c>
      <c r="B110" s="16" t="s">
        <v>216</v>
      </c>
      <c r="C110" s="12">
        <v>50000</v>
      </c>
      <c r="D110" s="13" t="s">
        <v>192</v>
      </c>
      <c r="E110" s="14">
        <v>45383</v>
      </c>
      <c r="F110" s="15">
        <v>45747</v>
      </c>
    </row>
    <row r="111" spans="1:6" x14ac:dyDescent="0.3">
      <c r="A111" s="11" t="s">
        <v>99</v>
      </c>
      <c r="B111" s="16" t="s">
        <v>216</v>
      </c>
      <c r="C111" s="12">
        <v>100000</v>
      </c>
      <c r="D111" s="11" t="s">
        <v>192</v>
      </c>
      <c r="E111" s="14">
        <v>45383</v>
      </c>
      <c r="F111" s="15">
        <v>45535</v>
      </c>
    </row>
    <row r="112" spans="1:6" x14ac:dyDescent="0.3">
      <c r="A112" s="11" t="s">
        <v>100</v>
      </c>
      <c r="B112" s="16" t="s">
        <v>216</v>
      </c>
      <c r="C112" s="12">
        <v>50000</v>
      </c>
      <c r="D112" s="13" t="s">
        <v>192</v>
      </c>
      <c r="E112" s="14">
        <v>45383</v>
      </c>
      <c r="F112" s="15">
        <v>45535</v>
      </c>
    </row>
    <row r="113" spans="1:6" x14ac:dyDescent="0.3">
      <c r="A113" s="11" t="s">
        <v>29</v>
      </c>
      <c r="B113" s="16" t="s">
        <v>216</v>
      </c>
      <c r="C113" s="12">
        <v>50000</v>
      </c>
      <c r="D113" s="11" t="s">
        <v>192</v>
      </c>
      <c r="E113" s="14">
        <v>45383</v>
      </c>
      <c r="F113" s="15">
        <v>45535</v>
      </c>
    </row>
    <row r="114" spans="1:6" x14ac:dyDescent="0.3">
      <c r="A114" s="11" t="s">
        <v>93</v>
      </c>
      <c r="B114" s="16" t="s">
        <v>216</v>
      </c>
      <c r="C114" s="12">
        <v>50000</v>
      </c>
      <c r="D114" s="13" t="s">
        <v>192</v>
      </c>
      <c r="E114" s="14">
        <v>45383</v>
      </c>
      <c r="F114" s="15">
        <v>45747</v>
      </c>
    </row>
    <row r="115" spans="1:6" x14ac:dyDescent="0.3">
      <c r="A115" s="11" t="s">
        <v>43</v>
      </c>
      <c r="B115" s="11" t="s">
        <v>122</v>
      </c>
      <c r="C115" s="12">
        <v>57750</v>
      </c>
      <c r="D115" s="13" t="s">
        <v>190</v>
      </c>
      <c r="E115" s="14">
        <v>45383</v>
      </c>
      <c r="F115" s="15">
        <v>46477</v>
      </c>
    </row>
    <row r="116" spans="1:6" x14ac:dyDescent="0.3">
      <c r="A116" s="11" t="s">
        <v>60</v>
      </c>
      <c r="B116" s="11" t="s">
        <v>136</v>
      </c>
      <c r="C116" s="12">
        <v>49999</v>
      </c>
      <c r="D116" s="13" t="s">
        <v>193</v>
      </c>
      <c r="E116" s="14">
        <v>45383</v>
      </c>
      <c r="F116" s="15">
        <v>45504</v>
      </c>
    </row>
    <row r="117" spans="1:6" x14ac:dyDescent="0.3">
      <c r="A117" s="11" t="s">
        <v>21</v>
      </c>
      <c r="B117" s="11" t="s">
        <v>243</v>
      </c>
      <c r="C117" s="12">
        <v>129087.63</v>
      </c>
      <c r="D117" s="13" t="s">
        <v>188</v>
      </c>
      <c r="E117" s="14">
        <v>45383</v>
      </c>
      <c r="F117" s="15">
        <v>45747</v>
      </c>
    </row>
    <row r="118" spans="1:6" x14ac:dyDescent="0.3">
      <c r="A118" s="11" t="s">
        <v>38</v>
      </c>
      <c r="B118" s="11" t="s">
        <v>177</v>
      </c>
      <c r="C118" s="12">
        <v>150000</v>
      </c>
      <c r="D118" s="13" t="s">
        <v>195</v>
      </c>
      <c r="E118" s="14">
        <v>45383</v>
      </c>
      <c r="F118" s="15">
        <v>45747</v>
      </c>
    </row>
    <row r="119" spans="1:6" x14ac:dyDescent="0.3">
      <c r="A119" s="11" t="s">
        <v>74</v>
      </c>
      <c r="B119" s="11" t="s">
        <v>242</v>
      </c>
      <c r="C119" s="12">
        <v>251012.86</v>
      </c>
      <c r="D119" s="13" t="s">
        <v>193</v>
      </c>
      <c r="E119" s="14">
        <v>45383</v>
      </c>
      <c r="F119" s="15">
        <v>46112</v>
      </c>
    </row>
    <row r="120" spans="1:6" x14ac:dyDescent="0.3">
      <c r="A120" s="11" t="s">
        <v>55</v>
      </c>
      <c r="B120" s="11" t="s">
        <v>133</v>
      </c>
      <c r="C120" s="12">
        <v>2100000</v>
      </c>
      <c r="D120" s="13" t="s">
        <v>188</v>
      </c>
      <c r="E120" s="14">
        <v>45383</v>
      </c>
      <c r="F120" s="15">
        <v>46477</v>
      </c>
    </row>
    <row r="121" spans="1:6" x14ac:dyDescent="0.3">
      <c r="A121" s="11" t="s">
        <v>55</v>
      </c>
      <c r="B121" s="11" t="s">
        <v>134</v>
      </c>
      <c r="C121" s="12">
        <v>1500000</v>
      </c>
      <c r="D121" s="11" t="s">
        <v>188</v>
      </c>
      <c r="E121" s="14">
        <v>45383</v>
      </c>
      <c r="F121" s="15">
        <v>46477</v>
      </c>
    </row>
    <row r="122" spans="1:6" x14ac:dyDescent="0.3">
      <c r="A122" s="11" t="s">
        <v>45</v>
      </c>
      <c r="B122" s="11" t="s">
        <v>111</v>
      </c>
      <c r="C122" s="12">
        <v>24000</v>
      </c>
      <c r="D122" s="13" t="s">
        <v>186</v>
      </c>
      <c r="E122" s="14">
        <v>45384</v>
      </c>
      <c r="F122" s="15">
        <v>46504</v>
      </c>
    </row>
    <row r="123" spans="1:6" x14ac:dyDescent="0.3">
      <c r="A123" s="11" t="s">
        <v>23</v>
      </c>
      <c r="B123" s="11" t="s">
        <v>117</v>
      </c>
      <c r="C123" s="12">
        <v>432581</v>
      </c>
      <c r="D123" s="13" t="s">
        <v>195</v>
      </c>
      <c r="E123" s="14">
        <v>45384</v>
      </c>
      <c r="F123" s="15">
        <v>45467</v>
      </c>
    </row>
    <row r="124" spans="1:6" x14ac:dyDescent="0.3">
      <c r="A124" s="11" t="s">
        <v>21</v>
      </c>
      <c r="B124" s="11" t="s">
        <v>225</v>
      </c>
      <c r="C124" s="12">
        <v>95319.79</v>
      </c>
      <c r="D124" s="11" t="s">
        <v>191</v>
      </c>
      <c r="E124" s="14">
        <v>45386</v>
      </c>
      <c r="F124" s="15">
        <v>45750</v>
      </c>
    </row>
    <row r="125" spans="1:6" x14ac:dyDescent="0.3">
      <c r="A125" s="11" t="s">
        <v>83</v>
      </c>
      <c r="B125" s="11" t="s">
        <v>217</v>
      </c>
      <c r="C125" s="12">
        <v>40454.1</v>
      </c>
      <c r="D125" s="13" t="s">
        <v>195</v>
      </c>
      <c r="E125" s="14">
        <v>45386</v>
      </c>
      <c r="F125" s="15">
        <v>45443</v>
      </c>
    </row>
    <row r="126" spans="1:6" x14ac:dyDescent="0.3">
      <c r="A126" s="11" t="s">
        <v>83</v>
      </c>
      <c r="B126" s="11" t="s">
        <v>217</v>
      </c>
      <c r="C126" s="12">
        <v>59545.86</v>
      </c>
      <c r="D126" s="13" t="s">
        <v>195</v>
      </c>
      <c r="E126" s="14">
        <v>45386</v>
      </c>
      <c r="F126" s="15">
        <v>45443</v>
      </c>
    </row>
    <row r="127" spans="1:6" x14ac:dyDescent="0.3">
      <c r="A127" s="11" t="s">
        <v>68</v>
      </c>
      <c r="B127" s="11" t="s">
        <v>241</v>
      </c>
      <c r="C127" s="12">
        <v>3176414</v>
      </c>
      <c r="D127" s="11" t="s">
        <v>193</v>
      </c>
      <c r="E127" s="14">
        <v>45389</v>
      </c>
      <c r="F127" s="15">
        <v>46118</v>
      </c>
    </row>
    <row r="128" spans="1:6" x14ac:dyDescent="0.3">
      <c r="A128" s="11" t="s">
        <v>56</v>
      </c>
      <c r="B128" s="11" t="s">
        <v>131</v>
      </c>
      <c r="C128" s="12">
        <v>42000</v>
      </c>
      <c r="D128" s="11" t="s">
        <v>193</v>
      </c>
      <c r="E128" s="14">
        <v>45390</v>
      </c>
      <c r="F128" s="15">
        <v>45516</v>
      </c>
    </row>
    <row r="129" spans="1:6" x14ac:dyDescent="0.3">
      <c r="A129" s="11" t="s">
        <v>21</v>
      </c>
      <c r="B129" s="11" t="s">
        <v>160</v>
      </c>
      <c r="C129" s="12">
        <v>59642.879999999997</v>
      </c>
      <c r="D129" s="13" t="s">
        <v>188</v>
      </c>
      <c r="E129" s="14">
        <v>45391</v>
      </c>
      <c r="F129" s="15">
        <v>45755</v>
      </c>
    </row>
    <row r="130" spans="1:6" x14ac:dyDescent="0.3">
      <c r="A130" s="11" t="s">
        <v>39</v>
      </c>
      <c r="B130" s="11" t="s">
        <v>235</v>
      </c>
      <c r="C130" s="12">
        <v>185000</v>
      </c>
      <c r="D130" s="11" t="s">
        <v>193</v>
      </c>
      <c r="E130" s="14">
        <v>45399</v>
      </c>
      <c r="F130" s="15">
        <v>45946</v>
      </c>
    </row>
    <row r="131" spans="1:6" x14ac:dyDescent="0.3">
      <c r="A131" s="11" t="s">
        <v>59</v>
      </c>
      <c r="B131" s="11" t="s">
        <v>135</v>
      </c>
      <c r="C131" s="12">
        <v>20680</v>
      </c>
      <c r="D131" s="11" t="s">
        <v>193</v>
      </c>
      <c r="E131" s="14">
        <v>45404</v>
      </c>
      <c r="F131" s="15">
        <v>45504</v>
      </c>
    </row>
    <row r="132" spans="1:6" x14ac:dyDescent="0.3">
      <c r="A132" s="11" t="s">
        <v>28</v>
      </c>
      <c r="B132" s="11" t="s">
        <v>176</v>
      </c>
      <c r="C132" s="18">
        <v>98319</v>
      </c>
      <c r="D132" s="13" t="s">
        <v>190</v>
      </c>
      <c r="E132" s="14">
        <v>45406</v>
      </c>
      <c r="F132" s="15">
        <v>45770</v>
      </c>
    </row>
    <row r="133" spans="1:6" x14ac:dyDescent="0.3">
      <c r="A133" s="11" t="s">
        <v>22</v>
      </c>
      <c r="B133" s="11" t="s">
        <v>127</v>
      </c>
      <c r="C133" s="12">
        <v>39600</v>
      </c>
      <c r="D133" s="13" t="s">
        <v>189</v>
      </c>
      <c r="E133" s="14">
        <v>45411</v>
      </c>
      <c r="F133" s="15">
        <v>45532</v>
      </c>
    </row>
    <row r="134" spans="1:6" x14ac:dyDescent="0.3">
      <c r="A134" s="16" t="s">
        <v>82</v>
      </c>
      <c r="B134" s="11" t="s">
        <v>218</v>
      </c>
      <c r="C134" s="19">
        <v>240000</v>
      </c>
      <c r="D134" s="13" t="s">
        <v>195</v>
      </c>
      <c r="E134" s="14">
        <v>45411</v>
      </c>
      <c r="F134" s="15">
        <v>46871</v>
      </c>
    </row>
    <row r="135" spans="1:6" x14ac:dyDescent="0.3">
      <c r="A135" s="11" t="s">
        <v>24</v>
      </c>
      <c r="B135" s="11" t="s">
        <v>154</v>
      </c>
      <c r="C135" s="12">
        <v>1700000</v>
      </c>
      <c r="D135" s="13" t="s">
        <v>195</v>
      </c>
      <c r="E135" s="14">
        <v>45413</v>
      </c>
      <c r="F135" s="15">
        <v>45777</v>
      </c>
    </row>
    <row r="136" spans="1:6" x14ac:dyDescent="0.3">
      <c r="A136" s="11" t="s">
        <v>33</v>
      </c>
      <c r="B136" s="11" t="s">
        <v>150</v>
      </c>
      <c r="C136" s="12">
        <v>273049.23</v>
      </c>
      <c r="D136" s="13" t="s">
        <v>195</v>
      </c>
      <c r="E136" s="14">
        <v>45413</v>
      </c>
      <c r="F136" s="15">
        <v>45777</v>
      </c>
    </row>
    <row r="137" spans="1:6" x14ac:dyDescent="0.3">
      <c r="A137" s="11" t="s">
        <v>35</v>
      </c>
      <c r="B137" s="11" t="s">
        <v>123</v>
      </c>
      <c r="C137" s="12">
        <v>96080</v>
      </c>
      <c r="D137" s="13" t="s">
        <v>189</v>
      </c>
      <c r="E137" s="14">
        <v>45413</v>
      </c>
      <c r="F137" s="15">
        <v>45473</v>
      </c>
    </row>
    <row r="138" spans="1:6" x14ac:dyDescent="0.3">
      <c r="A138" s="11" t="s">
        <v>70</v>
      </c>
      <c r="B138" s="11" t="s">
        <v>161</v>
      </c>
      <c r="C138" s="12">
        <v>259500</v>
      </c>
      <c r="D138" s="13" t="s">
        <v>188</v>
      </c>
      <c r="E138" s="14">
        <v>45413</v>
      </c>
      <c r="F138" s="15">
        <v>46507</v>
      </c>
    </row>
    <row r="139" spans="1:6" x14ac:dyDescent="0.3">
      <c r="A139" s="11" t="s">
        <v>18</v>
      </c>
      <c r="B139" s="11" t="s">
        <v>162</v>
      </c>
      <c r="C139" s="12">
        <v>93557.2</v>
      </c>
      <c r="D139" s="13" t="s">
        <v>188</v>
      </c>
      <c r="E139" s="14">
        <v>45413</v>
      </c>
      <c r="F139" s="15">
        <v>45596</v>
      </c>
    </row>
    <row r="140" spans="1:6" x14ac:dyDescent="0.3">
      <c r="A140" s="11" t="s">
        <v>84</v>
      </c>
      <c r="B140" s="11" t="s">
        <v>240</v>
      </c>
      <c r="C140" s="12">
        <v>499999</v>
      </c>
      <c r="D140" s="13" t="s">
        <v>195</v>
      </c>
      <c r="E140" s="14">
        <v>45422</v>
      </c>
      <c r="F140" s="15">
        <v>46152</v>
      </c>
    </row>
    <row r="141" spans="1:6" x14ac:dyDescent="0.3">
      <c r="A141" s="16" t="s">
        <v>85</v>
      </c>
      <c r="B141" s="11" t="s">
        <v>172</v>
      </c>
      <c r="C141" s="21">
        <v>95000</v>
      </c>
      <c r="D141" s="11" t="s">
        <v>193</v>
      </c>
      <c r="E141" s="14">
        <v>45425</v>
      </c>
      <c r="F141" s="15">
        <v>46520</v>
      </c>
    </row>
    <row r="142" spans="1:6" x14ac:dyDescent="0.3">
      <c r="A142" s="11" t="s">
        <v>18</v>
      </c>
      <c r="B142" s="16" t="s">
        <v>165</v>
      </c>
      <c r="C142" s="12">
        <v>37131.5</v>
      </c>
      <c r="D142" s="13" t="s">
        <v>188</v>
      </c>
      <c r="E142" s="14">
        <v>45427</v>
      </c>
      <c r="F142" s="15">
        <v>45791</v>
      </c>
    </row>
    <row r="143" spans="1:6" x14ac:dyDescent="0.3">
      <c r="A143" s="11" t="s">
        <v>28</v>
      </c>
      <c r="B143" s="11" t="s">
        <v>144</v>
      </c>
      <c r="C143" s="12">
        <v>15178</v>
      </c>
      <c r="D143" s="13" t="s">
        <v>186</v>
      </c>
      <c r="E143" s="14">
        <v>45429</v>
      </c>
      <c r="F143" s="15">
        <v>45793</v>
      </c>
    </row>
    <row r="144" spans="1:6" x14ac:dyDescent="0.3">
      <c r="A144" s="11" t="s">
        <v>18</v>
      </c>
      <c r="B144" s="11" t="s">
        <v>239</v>
      </c>
      <c r="C144" s="12">
        <v>704226.8</v>
      </c>
      <c r="D144" s="13" t="s">
        <v>188</v>
      </c>
      <c r="E144" s="14">
        <v>45433</v>
      </c>
      <c r="F144" s="15">
        <v>46162</v>
      </c>
    </row>
    <row r="145" spans="1:6" x14ac:dyDescent="0.3">
      <c r="A145" s="11" t="s">
        <v>36</v>
      </c>
      <c r="B145" s="11" t="s">
        <v>180</v>
      </c>
      <c r="C145" s="12">
        <v>100000</v>
      </c>
      <c r="D145" s="11" t="s">
        <v>193</v>
      </c>
      <c r="E145" s="14">
        <v>45436</v>
      </c>
      <c r="F145" s="15">
        <v>45657</v>
      </c>
    </row>
    <row r="146" spans="1:6" x14ac:dyDescent="0.3">
      <c r="A146" s="11" t="s">
        <v>17</v>
      </c>
      <c r="B146" s="11" t="s">
        <v>181</v>
      </c>
      <c r="C146" s="12">
        <v>600000</v>
      </c>
      <c r="D146" s="11" t="s">
        <v>193</v>
      </c>
      <c r="E146" s="14">
        <v>45436</v>
      </c>
      <c r="F146" s="15">
        <v>45504</v>
      </c>
    </row>
    <row r="147" spans="1:6" x14ac:dyDescent="0.3">
      <c r="A147" s="11" t="s">
        <v>28</v>
      </c>
      <c r="B147" s="11" t="s">
        <v>226</v>
      </c>
      <c r="C147" s="12">
        <v>466641</v>
      </c>
      <c r="D147" s="13" t="s">
        <v>190</v>
      </c>
      <c r="E147" s="14">
        <v>45442</v>
      </c>
      <c r="F147" s="15">
        <v>45808</v>
      </c>
    </row>
    <row r="148" spans="1:6" x14ac:dyDescent="0.3">
      <c r="A148" s="11" t="s">
        <v>28</v>
      </c>
      <c r="B148" s="11" t="s">
        <v>225</v>
      </c>
      <c r="C148" s="12">
        <v>90321</v>
      </c>
      <c r="D148" s="13" t="s">
        <v>190</v>
      </c>
      <c r="E148" s="14">
        <v>45442</v>
      </c>
      <c r="F148" s="15">
        <v>45929</v>
      </c>
    </row>
    <row r="149" spans="1:6" x14ac:dyDescent="0.3">
      <c r="A149" s="16" t="s">
        <v>37</v>
      </c>
      <c r="B149" s="16" t="s">
        <v>129</v>
      </c>
      <c r="C149" s="19">
        <v>180000</v>
      </c>
      <c r="D149" s="13" t="s">
        <v>195</v>
      </c>
      <c r="E149" s="14">
        <v>45443</v>
      </c>
      <c r="F149" s="15">
        <v>45809</v>
      </c>
    </row>
    <row r="150" spans="1:6" x14ac:dyDescent="0.3">
      <c r="A150" s="11" t="s">
        <v>101</v>
      </c>
      <c r="B150" s="11" t="s">
        <v>216</v>
      </c>
      <c r="C150" s="12">
        <v>50000</v>
      </c>
      <c r="D150" s="13" t="s">
        <v>192</v>
      </c>
      <c r="E150" s="14">
        <v>45444</v>
      </c>
      <c r="F150" s="15">
        <v>45535</v>
      </c>
    </row>
    <row r="151" spans="1:6" x14ac:dyDescent="0.3">
      <c r="A151" s="11" t="s">
        <v>18</v>
      </c>
      <c r="B151" s="11" t="s">
        <v>222</v>
      </c>
      <c r="C151" s="12">
        <v>175000</v>
      </c>
      <c r="D151" s="13" t="s">
        <v>188</v>
      </c>
      <c r="E151" s="14">
        <v>45444</v>
      </c>
      <c r="F151" s="15">
        <v>45808</v>
      </c>
    </row>
    <row r="152" spans="1:6" x14ac:dyDescent="0.3">
      <c r="A152" s="16" t="s">
        <v>27</v>
      </c>
      <c r="B152" s="16" t="s">
        <v>141</v>
      </c>
      <c r="C152" s="18">
        <v>120717</v>
      </c>
      <c r="D152" s="13" t="s">
        <v>195</v>
      </c>
      <c r="E152" s="14">
        <v>45444</v>
      </c>
      <c r="F152" s="15">
        <v>45626</v>
      </c>
    </row>
    <row r="153" spans="1:6" x14ac:dyDescent="0.3">
      <c r="A153" s="11" t="s">
        <v>54</v>
      </c>
      <c r="B153" s="11" t="s">
        <v>128</v>
      </c>
      <c r="C153" s="12">
        <v>99000</v>
      </c>
      <c r="D153" s="11" t="s">
        <v>193</v>
      </c>
      <c r="E153" s="14">
        <v>45446</v>
      </c>
      <c r="F153" s="15">
        <v>45747</v>
      </c>
    </row>
    <row r="154" spans="1:6" x14ac:dyDescent="0.3">
      <c r="A154" s="11" t="s">
        <v>18</v>
      </c>
      <c r="B154" s="11" t="s">
        <v>237</v>
      </c>
      <c r="C154" s="12">
        <v>287000</v>
      </c>
      <c r="D154" s="13" t="s">
        <v>195</v>
      </c>
      <c r="E154" s="14">
        <v>45449</v>
      </c>
      <c r="F154" s="15">
        <v>45813</v>
      </c>
    </row>
    <row r="155" spans="1:6" x14ac:dyDescent="0.3">
      <c r="A155" s="11" t="s">
        <v>18</v>
      </c>
      <c r="B155" s="11" t="s">
        <v>238</v>
      </c>
      <c r="C155" s="12">
        <v>287000</v>
      </c>
      <c r="D155" s="13" t="s">
        <v>188</v>
      </c>
      <c r="E155" s="14">
        <v>45449</v>
      </c>
      <c r="F155" s="15">
        <v>45813</v>
      </c>
    </row>
    <row r="156" spans="1:6" x14ac:dyDescent="0.3">
      <c r="A156" s="11" t="s">
        <v>105</v>
      </c>
      <c r="B156" s="11" t="s">
        <v>219</v>
      </c>
      <c r="C156" s="12">
        <v>11700</v>
      </c>
      <c r="D156" s="13" t="s">
        <v>193</v>
      </c>
      <c r="E156" s="14">
        <v>45453</v>
      </c>
      <c r="F156" s="15">
        <v>45657</v>
      </c>
    </row>
    <row r="157" spans="1:6" x14ac:dyDescent="0.3">
      <c r="A157" s="11" t="s">
        <v>18</v>
      </c>
      <c r="B157" s="11" t="s">
        <v>140</v>
      </c>
      <c r="C157" s="12">
        <v>20618.560000000001</v>
      </c>
      <c r="D157" s="13" t="s">
        <v>195</v>
      </c>
      <c r="E157" s="14">
        <v>45461</v>
      </c>
      <c r="F157" s="15">
        <v>45825</v>
      </c>
    </row>
    <row r="158" spans="1:6" x14ac:dyDescent="0.3">
      <c r="A158" s="11" t="s">
        <v>62</v>
      </c>
      <c r="B158" s="11" t="s">
        <v>138</v>
      </c>
      <c r="C158" s="12">
        <v>99600</v>
      </c>
      <c r="D158" s="13" t="s">
        <v>194</v>
      </c>
      <c r="E158" s="14">
        <v>45467</v>
      </c>
      <c r="F158" s="15">
        <v>45607</v>
      </c>
    </row>
    <row r="159" spans="1:6" x14ac:dyDescent="0.3">
      <c r="A159" s="11" t="s">
        <v>18</v>
      </c>
      <c r="B159" s="11" t="s">
        <v>236</v>
      </c>
      <c r="C159" s="12">
        <v>176000</v>
      </c>
      <c r="D159" s="13" t="s">
        <v>195</v>
      </c>
      <c r="E159" s="14">
        <v>45468</v>
      </c>
      <c r="F159" s="15">
        <v>46562</v>
      </c>
    </row>
    <row r="160" spans="1:6" x14ac:dyDescent="0.3">
      <c r="A160" s="16" t="s">
        <v>88</v>
      </c>
      <c r="B160" s="16" t="s">
        <v>174</v>
      </c>
      <c r="C160" s="19">
        <v>7000000</v>
      </c>
      <c r="D160" s="11" t="s">
        <v>193</v>
      </c>
      <c r="E160" s="14">
        <v>45468</v>
      </c>
      <c r="F160" s="15">
        <v>46562</v>
      </c>
    </row>
    <row r="161" spans="1:6" x14ac:dyDescent="0.3">
      <c r="A161" s="11" t="s">
        <v>87</v>
      </c>
      <c r="B161" s="11" t="s">
        <v>173</v>
      </c>
      <c r="C161" s="12">
        <v>12000000</v>
      </c>
      <c r="D161" s="11" t="s">
        <v>193</v>
      </c>
      <c r="E161" s="14">
        <v>45468</v>
      </c>
      <c r="F161" s="15">
        <v>46562</v>
      </c>
    </row>
    <row r="162" spans="1:6" x14ac:dyDescent="0.3">
      <c r="A162" s="11" t="s">
        <v>102</v>
      </c>
      <c r="B162" s="11" t="s">
        <v>178</v>
      </c>
      <c r="C162" s="12">
        <v>200000</v>
      </c>
      <c r="D162" s="13" t="s">
        <v>196</v>
      </c>
      <c r="E162" s="14">
        <v>45471</v>
      </c>
      <c r="F162" s="15">
        <v>46565</v>
      </c>
    </row>
  </sheetData>
  <autoFilter ref="A2:F162" xr:uid="{00000000-0009-0000-0000-000000000000}"/>
  <sortState xmlns:xlrd2="http://schemas.microsoft.com/office/spreadsheetml/2017/richdata2" ref="A3:L162">
    <sortCondition ref="E3:E162"/>
  </sortState>
  <pageMargins left="0.70866141732283472" right="0.70866141732283472" top="0.74803149606299213" bottom="0.74803149606299213" header="0.31496062992125984" footer="0.31496062992125984"/>
  <pageSetup paperSize="9" scale="70" fitToHeight="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 Sheet</vt:lpstr>
      <vt:lpstr>Contracts</vt:lpstr>
      <vt:lpstr>Contracts!Print_Area</vt:lpstr>
      <vt:lpstr>Contrac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05T09:37:38Z</dcterms:created>
  <dcterms:modified xsi:type="dcterms:W3CDTF">2024-08-05T09:38:11Z</dcterms:modified>
</cp:coreProperties>
</file>